   <v>40</v>
      </c>
      <c r="AK1936" s="1" t="s">
        <v>16056</v>
      </c>
      <c r="AL1936" s="1"/>
      <c r="AM1936" s="1" t="s">
        <v>40</v>
      </c>
      <c r="AN1936" s="1" t="s">
        <v>302</v>
      </c>
      <c r="AO1936" s="1" t="s">
        <v>18681</v>
      </c>
      <c r="AP1936" s="1" t="s">
        <v>121</v>
      </c>
      <c r="AQ1936" s="1" t="s">
        <v>16476</v>
      </c>
      <c r="AR1936" s="1" t="s">
        <v>59</v>
      </c>
      <c r="AS1936" s="1" t="s">
        <v>22709</v>
      </c>
    </row>
    <row r="1937" spans="1:45" x14ac:dyDescent="0.35">
      <c r="A1937" s="1" t="s">
        <v>21139</v>
      </c>
      <c r="B1937" s="1" t="s">
        <v>54</v>
      </c>
      <c r="C1937" s="1" t="s">
        <v>18900</v>
      </c>
      <c r="D1937" s="1" t="s">
        <v>18901</v>
      </c>
      <c r="E1937" s="1" t="s">
        <v>40</v>
      </c>
      <c r="F1937" s="1" t="s">
        <v>1969</v>
      </c>
      <c r="G1937" s="2">
        <v>40592</v>
      </c>
      <c r="H1937">
        <v>0</v>
      </c>
      <c r="I1937" s="1" t="s">
        <v>40</v>
      </c>
      <c r="J1937">
        <v>201102180558</v>
      </c>
      <c r="K1937" s="1" t="s">
        <v>16394</v>
      </c>
      <c r="L1937" s="1" t="s">
        <v>40</v>
      </c>
      <c r="M1937" s="1" t="s">
        <v>18902</v>
      </c>
      <c r="N1937">
        <v>1</v>
      </c>
      <c r="O1937">
        <v>1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  <c r="AA1937">
        <v>0</v>
      </c>
      <c r="AB1937">
        <v>0</v>
      </c>
      <c r="AC1937">
        <v>0</v>
      </c>
      <c r="AD1937">
        <v>0</v>
      </c>
      <c r="AE1937">
        <v>0</v>
      </c>
      <c r="AF1937" s="2"/>
      <c r="AG1937" s="1" t="s">
        <v>40</v>
      </c>
      <c r="AH1937" s="1" t="s">
        <v>40</v>
      </c>
      <c r="AI1937" s="1" t="s">
        <v>40</v>
      </c>
      <c r="AJ1937" s="1" t="s">
        <v>40</v>
      </c>
      <c r="AK1937" s="1" t="s">
        <v>16056</v>
      </c>
      <c r="AL1937" s="1"/>
      <c r="AM1937" s="1" t="s">
        <v>16176</v>
      </c>
      <c r="AN1937" s="1" t="s">
        <v>98</v>
      </c>
      <c r="AO1937" s="1" t="s">
        <v>98</v>
      </c>
      <c r="AP1937" s="1" t="s">
        <v>264</v>
      </c>
      <c r="AQ1937" s="1" t="s">
        <v>16268</v>
      </c>
      <c r="AR1937" s="1" t="s">
        <v>956</v>
      </c>
      <c r="AS1937" s="1" t="s">
        <v>18903</v>
      </c>
    </row>
    <row r="1938" spans="1:45" x14ac:dyDescent="0.35">
      <c r="A1938" s="1" t="s">
        <v>21139</v>
      </c>
      <c r="B1938" s="1" t="s">
        <v>54</v>
      </c>
      <c r="C1938" s="1" t="s">
        <v>19048</v>
      </c>
      <c r="D1938" s="1" t="s">
        <v>19049</v>
      </c>
      <c r="E1938" s="1" t="s">
        <v>40</v>
      </c>
      <c r="F1938" s="1" t="s">
        <v>3881</v>
      </c>
      <c r="G1938" s="2">
        <v>42180</v>
      </c>
      <c r="H1938">
        <v>-1</v>
      </c>
      <c r="I1938" s="1" t="s">
        <v>40</v>
      </c>
      <c r="J1938">
        <v>201209190133</v>
      </c>
      <c r="K1938" s="1" t="s">
        <v>16394</v>
      </c>
      <c r="L1938" s="1" t="s">
        <v>40</v>
      </c>
      <c r="M1938" s="1" t="s">
        <v>3693</v>
      </c>
      <c r="N1938">
        <v>1</v>
      </c>
      <c r="O1938">
        <v>1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  <c r="AA1938">
        <v>0</v>
      </c>
      <c r="AB1938">
        <v>0</v>
      </c>
      <c r="AC1938">
        <v>0</v>
      </c>
      <c r="AD1938">
        <v>0</v>
      </c>
      <c r="AE1938">
        <v>0</v>
      </c>
      <c r="AF1938" s="2"/>
      <c r="AG1938" s="1" t="s">
        <v>40</v>
      </c>
      <c r="AH1938" s="1" t="s">
        <v>40</v>
      </c>
      <c r="AI1938" s="1" t="s">
        <v>40</v>
      </c>
      <c r="AJ1938" s="1" t="s">
        <v>40</v>
      </c>
      <c r="AK1938" s="1" t="s">
        <v>16056</v>
      </c>
      <c r="AL1938" s="1"/>
      <c r="AM1938" s="1" t="s">
        <v>40</v>
      </c>
      <c r="AN1938" s="1" t="s">
        <v>302</v>
      </c>
      <c r="AO1938" s="1" t="s">
        <v>17166</v>
      </c>
      <c r="AP1938" s="1" t="s">
        <v>136</v>
      </c>
      <c r="AQ1938" s="1" t="s">
        <v>16397</v>
      </c>
      <c r="AR1938" s="1" t="s">
        <v>59</v>
      </c>
      <c r="AS1938" s="1" t="s">
        <v>22710</v>
      </c>
    </row>
    <row r="1939" spans="1:45" x14ac:dyDescent="0.35">
      <c r="A1939" s="1" t="s">
        <v>21139</v>
      </c>
      <c r="B1939" s="1" t="s">
        <v>54</v>
      </c>
      <c r="C1939" s="1" t="s">
        <v>19044</v>
      </c>
      <c r="D1939" s="1" t="s">
        <v>19045</v>
      </c>
      <c r="E1939" s="1" t="s">
        <v>40</v>
      </c>
      <c r="F1939" s="1" t="s">
        <v>3881</v>
      </c>
      <c r="G1939" s="2">
        <v>42346</v>
      </c>
      <c r="H1939">
        <v>-1</v>
      </c>
      <c r="I1939" s="1" t="s">
        <v>19046</v>
      </c>
      <c r="J1939">
        <v>201207205437</v>
      </c>
      <c r="K1939" s="1" t="s">
        <v>16394</v>
      </c>
      <c r="L1939" s="1" t="s">
        <v>40</v>
      </c>
      <c r="M1939" s="1" t="s">
        <v>3448</v>
      </c>
      <c r="N1939">
        <v>1</v>
      </c>
      <c r="O1939">
        <v>1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  <c r="AA1939">
        <v>0</v>
      </c>
      <c r="AB1939">
        <v>0</v>
      </c>
      <c r="AC1939">
        <v>0</v>
      </c>
      <c r="AD1939">
        <v>0</v>
      </c>
      <c r="AE1939">
        <v>0</v>
      </c>
      <c r="AF1939" s="2"/>
      <c r="AG1939" s="1" t="s">
        <v>40</v>
      </c>
      <c r="AH1939" s="1" t="s">
        <v>40</v>
      </c>
      <c r="AI1939" s="1" t="s">
        <v>40</v>
      </c>
      <c r="AJ1939" s="1" t="s">
        <v>40</v>
      </c>
      <c r="AK1939" s="1" t="s">
        <v>16056</v>
      </c>
      <c r="AL1939" s="1"/>
      <c r="AM1939" s="1" t="s">
        <v>40</v>
      </c>
      <c r="AN1939" s="1" t="s">
        <v>16381</v>
      </c>
      <c r="AO1939" s="1" t="s">
        <v>16883</v>
      </c>
      <c r="AP1939" s="1" t="s">
        <v>136</v>
      </c>
      <c r="AQ1939" s="1" t="s">
        <v>16397</v>
      </c>
      <c r="AR1939" s="1" t="s">
        <v>59</v>
      </c>
      <c r="AS1939" s="1" t="s">
        <v>22711</v>
      </c>
    </row>
    <row r="1940" spans="1:45" x14ac:dyDescent="0.35">
      <c r="A1940" s="1" t="s">
        <v>21139</v>
      </c>
      <c r="B1940" s="1" t="s">
        <v>54</v>
      </c>
      <c r="C1940" s="1" t="s">
        <v>22712</v>
      </c>
      <c r="D1940" s="1" t="s">
        <v>22713</v>
      </c>
      <c r="E1940" s="1" t="s">
        <v>40</v>
      </c>
      <c r="F1940" s="1" t="s">
        <v>1969</v>
      </c>
      <c r="G1940" s="2">
        <v>42292</v>
      </c>
      <c r="H1940">
        <v>0</v>
      </c>
      <c r="I1940" s="1" t="s">
        <v>40</v>
      </c>
      <c r="J1940">
        <v>201510159839</v>
      </c>
      <c r="K1940" s="1" t="s">
        <v>16475</v>
      </c>
      <c r="L1940" s="1" t="s">
        <v>40</v>
      </c>
      <c r="M1940" s="1" t="s">
        <v>22714</v>
      </c>
      <c r="N1940">
        <v>2</v>
      </c>
      <c r="O1940">
        <v>1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  <c r="AA1940">
        <v>0</v>
      </c>
      <c r="AB1940">
        <v>0</v>
      </c>
      <c r="AC1940">
        <v>0</v>
      </c>
      <c r="AD1940">
        <v>0</v>
      </c>
      <c r="AE1940">
        <v>0</v>
      </c>
      <c r="AF1940" s="2"/>
      <c r="AG1940" s="1" t="s">
        <v>40</v>
      </c>
      <c r="AH1940" s="1" t="s">
        <v>40</v>
      </c>
      <c r="AI1940" s="1" t="s">
        <v>40</v>
      </c>
      <c r="AJ1940" s="1" t="s">
        <v>40</v>
      </c>
      <c r="AK1940" s="1" t="s">
        <v>16056</v>
      </c>
      <c r="AL1940" s="1"/>
      <c r="AM1940" s="1" t="s">
        <v>40</v>
      </c>
      <c r="AN1940" s="1" t="s">
        <v>236</v>
      </c>
      <c r="AO1940" s="1" t="s">
        <v>236</v>
      </c>
      <c r="AP1940" s="1" t="s">
        <v>136</v>
      </c>
      <c r="AQ1940" s="1" t="s">
        <v>16397</v>
      </c>
      <c r="AR1940" s="1" t="s">
        <v>59</v>
      </c>
      <c r="AS1940" s="1" t="s">
        <v>22715</v>
      </c>
    </row>
    <row r="1941" spans="1:45" x14ac:dyDescent="0.35">
      <c r="A1941" s="1" t="s">
        <v>21139</v>
      </c>
      <c r="B1941" s="1" t="s">
        <v>54</v>
      </c>
      <c r="C1941" s="1" t="s">
        <v>22716</v>
      </c>
      <c r="D1941" s="1" t="s">
        <v>22717</v>
      </c>
      <c r="E1941" s="1" t="s">
        <v>40</v>
      </c>
      <c r="F1941" s="1" t="s">
        <v>1969</v>
      </c>
      <c r="G1941" s="2">
        <v>42283</v>
      </c>
      <c r="H1941">
        <v>0</v>
      </c>
      <c r="I1941" s="1" t="s">
        <v>40</v>
      </c>
      <c r="J1941">
        <v>201510068917</v>
      </c>
      <c r="K1941" s="1" t="s">
        <v>16394</v>
      </c>
      <c r="L1941" s="1" t="s">
        <v>40</v>
      </c>
      <c r="M1941" s="1" t="s">
        <v>22718</v>
      </c>
      <c r="N1941">
        <v>1</v>
      </c>
      <c r="O1941">
        <v>1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 s="2"/>
      <c r="AG1941" s="1" t="s">
        <v>40</v>
      </c>
      <c r="AH1941" s="1" t="s">
        <v>40</v>
      </c>
      <c r="AI1941" s="1" t="s">
        <v>40</v>
      </c>
      <c r="AJ1941" s="1" t="s">
        <v>40</v>
      </c>
      <c r="AK1941" s="1" t="s">
        <v>16056</v>
      </c>
      <c r="AL1941" s="1"/>
      <c r="AM1941" s="1" t="s">
        <v>16701</v>
      </c>
      <c r="AN1941" s="1" t="s">
        <v>236</v>
      </c>
      <c r="AO1941" s="1" t="s">
        <v>236</v>
      </c>
      <c r="AP1941" s="1" t="s">
        <v>121</v>
      </c>
      <c r="AQ1941" s="1" t="s">
        <v>16476</v>
      </c>
      <c r="AR1941" s="1" t="s">
        <v>59</v>
      </c>
      <c r="AS1941" s="1" t="s">
        <v>22719</v>
      </c>
    </row>
    <row r="1942" spans="1:45" x14ac:dyDescent="0.35">
      <c r="A1942" s="1" t="s">
        <v>21139</v>
      </c>
      <c r="B1942" s="1" t="s">
        <v>286</v>
      </c>
      <c r="C1942" s="1" t="s">
        <v>18839</v>
      </c>
      <c r="D1942" s="1" t="s">
        <v>18840</v>
      </c>
      <c r="E1942" s="1" t="s">
        <v>40</v>
      </c>
      <c r="F1942" s="1" t="s">
        <v>64</v>
      </c>
      <c r="G1942" s="2">
        <v>42174</v>
      </c>
      <c r="H1942">
        <v>-1</v>
      </c>
      <c r="I1942" s="1" t="s">
        <v>18841</v>
      </c>
      <c r="J1942">
        <v>200504281137</v>
      </c>
      <c r="K1942" s="1" t="s">
        <v>16394</v>
      </c>
      <c r="L1942" s="1" t="s">
        <v>7522</v>
      </c>
      <c r="M1942" s="1" t="s">
        <v>7523</v>
      </c>
      <c r="N1942">
        <v>1</v>
      </c>
      <c r="O1942">
        <v>1</v>
      </c>
      <c r="P1942">
        <v>0</v>
      </c>
      <c r="Q1942">
        <v>0</v>
      </c>
      <c r="R1942">
        <v>3861</v>
      </c>
      <c r="S1942">
        <v>2431</v>
      </c>
      <c r="T1942">
        <v>0</v>
      </c>
      <c r="U1942">
        <v>0</v>
      </c>
      <c r="V1942">
        <v>0</v>
      </c>
      <c r="W1942">
        <v>0</v>
      </c>
      <c r="X1942">
        <v>3861</v>
      </c>
      <c r="Y1942">
        <v>3861</v>
      </c>
      <c r="Z1942">
        <v>0</v>
      </c>
      <c r="AA1942">
        <v>-1430</v>
      </c>
      <c r="AB1942">
        <v>0</v>
      </c>
      <c r="AC1942">
        <v>0</v>
      </c>
      <c r="AD1942">
        <v>0</v>
      </c>
      <c r="AE1942">
        <v>0</v>
      </c>
      <c r="AF1942" s="2"/>
      <c r="AG1942" s="1" t="s">
        <v>18842</v>
      </c>
      <c r="AH1942" s="1" t="s">
        <v>11926</v>
      </c>
      <c r="AI1942" s="1" t="s">
        <v>11926</v>
      </c>
      <c r="AJ1942" s="1" t="s">
        <v>18843</v>
      </c>
      <c r="AK1942" s="1" t="s">
        <v>16037</v>
      </c>
      <c r="AL1942" s="1"/>
      <c r="AM1942" s="1" t="s">
        <v>21355</v>
      </c>
      <c r="AN1942" s="1" t="s">
        <v>16040</v>
      </c>
      <c r="AO1942" s="1" t="s">
        <v>16040</v>
      </c>
      <c r="AP1942" s="1" t="s">
        <v>390</v>
      </c>
      <c r="AQ1942" s="1" t="s">
        <v>18844</v>
      </c>
      <c r="AR1942" s="1" t="s">
        <v>59</v>
      </c>
      <c r="AS1942" s="1" t="s">
        <v>22720</v>
      </c>
    </row>
    <row r="1943" spans="1:45" x14ac:dyDescent="0.35">
      <c r="A1943" s="1" t="s">
        <v>21139</v>
      </c>
      <c r="B1943" s="1" t="s">
        <v>54</v>
      </c>
      <c r="C1943" s="1" t="s">
        <v>22721</v>
      </c>
      <c r="D1943" s="1" t="s">
        <v>22722</v>
      </c>
      <c r="E1943" s="1" t="s">
        <v>40</v>
      </c>
      <c r="F1943" s="1" t="s">
        <v>1969</v>
      </c>
      <c r="G1943" s="2">
        <v>42219</v>
      </c>
      <c r="H1943">
        <v>0</v>
      </c>
      <c r="I1943" s="1" t="s">
        <v>22723</v>
      </c>
      <c r="J1943">
        <v>201508033190</v>
      </c>
      <c r="K1943" s="1" t="s">
        <v>16054</v>
      </c>
      <c r="L1943" s="1" t="s">
        <v>40</v>
      </c>
      <c r="M1943" s="1" t="s">
        <v>22724</v>
      </c>
      <c r="N1943">
        <v>3</v>
      </c>
      <c r="O1943">
        <v>1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 s="2"/>
      <c r="AG1943" s="1" t="s">
        <v>40</v>
      </c>
      <c r="AH1943" s="1" t="s">
        <v>40</v>
      </c>
      <c r="AI1943" s="1" t="s">
        <v>40</v>
      </c>
      <c r="AJ1943" s="1" t="s">
        <v>40</v>
      </c>
      <c r="AK1943" s="1" t="s">
        <v>16056</v>
      </c>
      <c r="AL1943" s="1"/>
      <c r="AM1943" s="1" t="s">
        <v>40</v>
      </c>
      <c r="AN1943" s="1" t="s">
        <v>236</v>
      </c>
      <c r="AO1943" s="1" t="s">
        <v>16702</v>
      </c>
      <c r="AP1943" s="1" t="s">
        <v>14793</v>
      </c>
      <c r="AQ1943" s="1" t="s">
        <v>17623</v>
      </c>
      <c r="AR1943" s="1" t="s">
        <v>442</v>
      </c>
      <c r="AS1943" s="1" t="s">
        <v>22725</v>
      </c>
    </row>
    <row r="1944" spans="1:45" x14ac:dyDescent="0.35">
      <c r="A1944" s="1" t="s">
        <v>21139</v>
      </c>
      <c r="B1944" s="1" t="s">
        <v>54</v>
      </c>
      <c r="C1944" s="1" t="s">
        <v>19392</v>
      </c>
      <c r="D1944" s="1" t="s">
        <v>19393</v>
      </c>
      <c r="E1944" s="1" t="s">
        <v>40</v>
      </c>
      <c r="F1944" s="1" t="s">
        <v>1969</v>
      </c>
      <c r="G1944" s="2">
        <v>41941</v>
      </c>
      <c r="H1944">
        <v>0</v>
      </c>
      <c r="I1944" s="1" t="s">
        <v>40</v>
      </c>
      <c r="J1944">
        <v>201410290258</v>
      </c>
      <c r="K1944" s="1" t="s">
        <v>16475</v>
      </c>
      <c r="L1944" s="1" t="s">
        <v>40</v>
      </c>
      <c r="M1944" s="1" t="s">
        <v>19394</v>
      </c>
      <c r="N1944">
        <v>2</v>
      </c>
      <c r="O1944">
        <v>1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 s="2"/>
      <c r="AG1944" s="1" t="s">
        <v>40</v>
      </c>
      <c r="AH1944" s="1" t="s">
        <v>40</v>
      </c>
      <c r="AI1944" s="1" t="s">
        <v>40</v>
      </c>
      <c r="AJ1944" s="1" t="s">
        <v>40</v>
      </c>
      <c r="AK1944" s="1" t="s">
        <v>16056</v>
      </c>
      <c r="AL1944" s="1"/>
      <c r="AM1944" s="1" t="s">
        <v>16070</v>
      </c>
      <c r="AN1944" s="1" t="s">
        <v>16040</v>
      </c>
      <c r="AO1944" s="1" t="s">
        <v>16108</v>
      </c>
      <c r="AP1944" s="1" t="s">
        <v>121</v>
      </c>
      <c r="AQ1944" s="1" t="s">
        <v>16476</v>
      </c>
      <c r="AR1944" s="1" t="s">
        <v>59</v>
      </c>
      <c r="AS1944" s="1" t="s">
        <v>22726</v>
      </c>
    </row>
    <row r="1945" spans="1:45" x14ac:dyDescent="0.35">
      <c r="A1945" s="1" t="s">
        <v>21139</v>
      </c>
      <c r="B1945" s="1" t="s">
        <v>54</v>
      </c>
      <c r="C1945" s="1" t="s">
        <v>19481</v>
      </c>
      <c r="D1945" s="1" t="s">
        <v>19482</v>
      </c>
      <c r="E1945" s="1" t="s">
        <v>40</v>
      </c>
      <c r="F1945" s="1" t="s">
        <v>1969</v>
      </c>
      <c r="G1945" s="2">
        <v>41947</v>
      </c>
      <c r="H1945">
        <v>0</v>
      </c>
      <c r="I1945" s="1" t="s">
        <v>40</v>
      </c>
      <c r="J1945">
        <v>201411040625</v>
      </c>
      <c r="K1945" s="1" t="s">
        <v>16475</v>
      </c>
      <c r="L1945" s="1" t="s">
        <v>40</v>
      </c>
      <c r="M1945" s="1" t="s">
        <v>19483</v>
      </c>
      <c r="N1945">
        <v>2</v>
      </c>
      <c r="O1945">
        <v>1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 s="2"/>
      <c r="AG1945" s="1" t="s">
        <v>40</v>
      </c>
      <c r="AH1945" s="1" t="s">
        <v>40</v>
      </c>
      <c r="AI1945" s="1" t="s">
        <v>40</v>
      </c>
      <c r="AJ1945" s="1" t="s">
        <v>40</v>
      </c>
      <c r="AK1945" s="1" t="s">
        <v>16056</v>
      </c>
      <c r="AL1945" s="1"/>
      <c r="AM1945" s="1" t="s">
        <v>40</v>
      </c>
      <c r="AN1945" s="1" t="s">
        <v>16339</v>
      </c>
      <c r="AO1945" s="1" t="s">
        <v>16396</v>
      </c>
      <c r="AP1945" s="1" t="s">
        <v>136</v>
      </c>
      <c r="AQ1945" s="1" t="s">
        <v>16397</v>
      </c>
      <c r="AR1945" s="1" t="s">
        <v>59</v>
      </c>
      <c r="AS1945" s="1" t="s">
        <v>22727</v>
      </c>
    </row>
    <row r="1946" spans="1:45" x14ac:dyDescent="0.35">
      <c r="A1946" s="1" t="s">
        <v>21139</v>
      </c>
      <c r="B1946" s="1" t="s">
        <v>54</v>
      </c>
      <c r="C1946" s="1" t="s">
        <v>19448</v>
      </c>
      <c r="D1946" s="1" t="s">
        <v>19449</v>
      </c>
      <c r="E1946" s="1" t="s">
        <v>40</v>
      </c>
      <c r="F1946" s="1" t="s">
        <v>64</v>
      </c>
      <c r="G1946" s="2">
        <v>42194</v>
      </c>
      <c r="H1946">
        <v>-1</v>
      </c>
      <c r="I1946" s="1" t="s">
        <v>40</v>
      </c>
      <c r="J1946">
        <v>201410300350</v>
      </c>
      <c r="K1946" s="1" t="s">
        <v>16475</v>
      </c>
      <c r="L1946" s="1" t="s">
        <v>40</v>
      </c>
      <c r="M1946" s="1" t="s">
        <v>19450</v>
      </c>
      <c r="N1946">
        <v>2</v>
      </c>
      <c r="O1946">
        <v>1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 s="2"/>
      <c r="AG1946" s="1" t="s">
        <v>40</v>
      </c>
      <c r="AH1946" s="1" t="s">
        <v>40</v>
      </c>
      <c r="AI1946" s="1" t="s">
        <v>40</v>
      </c>
      <c r="AJ1946" s="1" t="s">
        <v>40</v>
      </c>
      <c r="AK1946" s="1" t="s">
        <v>16056</v>
      </c>
      <c r="AL1946" s="1"/>
      <c r="AM1946" s="1" t="s">
        <v>40</v>
      </c>
      <c r="AN1946" s="1" t="s">
        <v>16339</v>
      </c>
      <c r="AO1946" s="1" t="s">
        <v>16396</v>
      </c>
      <c r="AP1946" s="1" t="s">
        <v>136</v>
      </c>
      <c r="AQ1946" s="1" t="s">
        <v>16397</v>
      </c>
      <c r="AR1946" s="1" t="s">
        <v>59</v>
      </c>
      <c r="AS1946" s="1" t="s">
        <v>22728</v>
      </c>
    </row>
    <row r="1947" spans="1:45" x14ac:dyDescent="0.35">
      <c r="A1947" s="1" t="s">
        <v>21139</v>
      </c>
      <c r="B1947" s="1" t="s">
        <v>54</v>
      </c>
      <c r="C1947" s="1" t="s">
        <v>19500</v>
      </c>
      <c r="D1947" s="1" t="s">
        <v>19501</v>
      </c>
      <c r="E1947" s="1" t="s">
        <v>40</v>
      </c>
      <c r="F1947" s="1" t="s">
        <v>1969</v>
      </c>
      <c r="G1947" s="2">
        <v>41927</v>
      </c>
      <c r="H1947">
        <v>0</v>
      </c>
      <c r="I1947" s="1" t="s">
        <v>40</v>
      </c>
      <c r="J1947">
        <v>201410159002</v>
      </c>
      <c r="K1947" s="1" t="s">
        <v>16475</v>
      </c>
      <c r="L1947" s="1" t="s">
        <v>40</v>
      </c>
      <c r="M1947" s="1" t="s">
        <v>19502</v>
      </c>
      <c r="N1947">
        <v>2</v>
      </c>
      <c r="O1947">
        <v>1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0</v>
      </c>
      <c r="AF1947" s="2"/>
      <c r="AG1947" s="1" t="s">
        <v>40</v>
      </c>
      <c r="AH1947" s="1" t="s">
        <v>40</v>
      </c>
      <c r="AI1947" s="1" t="s">
        <v>40</v>
      </c>
      <c r="AJ1947" s="1" t="s">
        <v>40</v>
      </c>
      <c r="AK1947" s="1" t="s">
        <v>16056</v>
      </c>
      <c r="AL1947" s="1"/>
      <c r="AM1947" s="1" t="s">
        <v>40</v>
      </c>
      <c r="AN1947" s="1" t="s">
        <v>302</v>
      </c>
      <c r="AO1947" s="1" t="s">
        <v>17166</v>
      </c>
      <c r="AP1947" s="1" t="s">
        <v>121</v>
      </c>
      <c r="AQ1947" s="1" t="s">
        <v>16476</v>
      </c>
      <c r="AR1947" s="1" t="s">
        <v>59</v>
      </c>
      <c r="AS1947" s="1" t="s">
        <v>22729</v>
      </c>
    </row>
    <row r="1948" spans="1:45" x14ac:dyDescent="0.35">
      <c r="A1948" s="1" t="s">
        <v>21139</v>
      </c>
      <c r="B1948" s="1" t="s">
        <v>54</v>
      </c>
      <c r="C1948" s="1" t="s">
        <v>19504</v>
      </c>
      <c r="D1948" s="1" t="s">
        <v>19505</v>
      </c>
      <c r="E1948" s="1" t="s">
        <v>40</v>
      </c>
      <c r="F1948" s="1" t="s">
        <v>1969</v>
      </c>
      <c r="G1948" s="2">
        <v>41981</v>
      </c>
      <c r="H1948">
        <v>0</v>
      </c>
      <c r="I1948" s="1" t="s">
        <v>40</v>
      </c>
      <c r="J1948">
        <v>201412083275</v>
      </c>
      <c r="K1948" s="1" t="s">
        <v>16475</v>
      </c>
      <c r="L1948" s="1" t="s">
        <v>40</v>
      </c>
      <c r="M1948" s="1" t="s">
        <v>19506</v>
      </c>
      <c r="N1948">
        <v>2</v>
      </c>
      <c r="O1948">
        <v>1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0</v>
      </c>
      <c r="AC1948">
        <v>0</v>
      </c>
      <c r="AD1948">
        <v>0</v>
      </c>
      <c r="AE1948">
        <v>0</v>
      </c>
      <c r="AF1948" s="2"/>
      <c r="AG1948" s="1" t="s">
        <v>40</v>
      </c>
      <c r="AH1948" s="1" t="s">
        <v>40</v>
      </c>
      <c r="AI1948" s="1" t="s">
        <v>40</v>
      </c>
      <c r="AJ1948" s="1" t="s">
        <v>40</v>
      </c>
      <c r="AK1948" s="1" t="s">
        <v>16056</v>
      </c>
      <c r="AL1948" s="1"/>
      <c r="AM1948" s="1" t="s">
        <v>40</v>
      </c>
      <c r="AN1948" s="1" t="s">
        <v>302</v>
      </c>
      <c r="AO1948" s="1" t="s">
        <v>17166</v>
      </c>
      <c r="AP1948" s="1" t="s">
        <v>121</v>
      </c>
      <c r="AQ1948" s="1" t="s">
        <v>16476</v>
      </c>
      <c r="AR1948" s="1" t="s">
        <v>59</v>
      </c>
      <c r="AS1948" s="1" t="s">
        <v>22730</v>
      </c>
    </row>
    <row r="1949" spans="1:45" x14ac:dyDescent="0.35">
      <c r="A1949" s="1" t="s">
        <v>21139</v>
      </c>
      <c r="B1949" s="1" t="s">
        <v>54</v>
      </c>
      <c r="C1949" s="1" t="s">
        <v>22731</v>
      </c>
      <c r="D1949" s="1" t="s">
        <v>19509</v>
      </c>
      <c r="E1949" s="1" t="s">
        <v>40</v>
      </c>
      <c r="F1949" s="1" t="s">
        <v>1969</v>
      </c>
      <c r="G1949" s="2">
        <v>41914</v>
      </c>
      <c r="H1949">
        <v>0</v>
      </c>
      <c r="I1949" s="1" t="s">
        <v>40</v>
      </c>
      <c r="J1949">
        <v>201410027943</v>
      </c>
      <c r="K1949" s="1" t="s">
        <v>16475</v>
      </c>
      <c r="L1949" s="1" t="s">
        <v>40</v>
      </c>
      <c r="M1949" s="1" t="s">
        <v>19510</v>
      </c>
      <c r="N1949">
        <v>2</v>
      </c>
      <c r="O1949">
        <v>1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 s="2"/>
      <c r="AG1949" s="1" t="s">
        <v>40</v>
      </c>
      <c r="AH1949" s="1" t="s">
        <v>40</v>
      </c>
      <c r="AI1949" s="1" t="s">
        <v>40</v>
      </c>
      <c r="AJ1949" s="1" t="s">
        <v>40</v>
      </c>
      <c r="AK1949" s="1" t="s">
        <v>16056</v>
      </c>
      <c r="AL1949" s="1"/>
      <c r="AM1949" s="1" t="s">
        <v>40</v>
      </c>
      <c r="AN1949" s="1" t="s">
        <v>16381</v>
      </c>
      <c r="AO1949" s="1" t="s">
        <v>17744</v>
      </c>
      <c r="AP1949" s="1" t="s">
        <v>136</v>
      </c>
      <c r="AQ1949" s="1" t="s">
        <v>16397</v>
      </c>
      <c r="AR1949" s="1" t="s">
        <v>59</v>
      </c>
      <c r="AS1949" s="1" t="s">
        <v>22732</v>
      </c>
    </row>
    <row r="1950" spans="1:45" x14ac:dyDescent="0.35">
      <c r="A1950" s="1" t="s">
        <v>21139</v>
      </c>
      <c r="B1950" s="1" t="s">
        <v>54</v>
      </c>
      <c r="C1950" s="1" t="s">
        <v>19512</v>
      </c>
      <c r="D1950" s="1" t="s">
        <v>19513</v>
      </c>
      <c r="E1950" s="1" t="s">
        <v>40</v>
      </c>
      <c r="F1950" s="1" t="s">
        <v>1969</v>
      </c>
      <c r="G1950" s="2">
        <v>42002</v>
      </c>
      <c r="H1950">
        <v>0</v>
      </c>
      <c r="I1950" s="1" t="s">
        <v>40</v>
      </c>
      <c r="J1950">
        <v>201412294552</v>
      </c>
      <c r="K1950" s="1" t="s">
        <v>16475</v>
      </c>
      <c r="L1950" s="1" t="s">
        <v>40</v>
      </c>
      <c r="M1950" s="1" t="s">
        <v>19514</v>
      </c>
      <c r="N1950">
        <v>2</v>
      </c>
      <c r="O1950">
        <v>1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0</v>
      </c>
      <c r="AE1950">
        <v>0</v>
      </c>
      <c r="AF1950" s="2"/>
      <c r="AG1950" s="1" t="s">
        <v>40</v>
      </c>
      <c r="AH1950" s="1" t="s">
        <v>40</v>
      </c>
      <c r="AI1950" s="1" t="s">
        <v>40</v>
      </c>
      <c r="AJ1950" s="1" t="s">
        <v>40</v>
      </c>
      <c r="AK1950" s="1" t="s">
        <v>16056</v>
      </c>
      <c r="AL1950" s="1"/>
      <c r="AM1950" s="1" t="s">
        <v>40</v>
      </c>
      <c r="AN1950" s="1" t="s">
        <v>16381</v>
      </c>
      <c r="AO1950" s="1" t="s">
        <v>16350</v>
      </c>
      <c r="AP1950" s="1" t="s">
        <v>136</v>
      </c>
      <c r="AQ1950" s="1" t="s">
        <v>16397</v>
      </c>
      <c r="AR1950" s="1" t="s">
        <v>59</v>
      </c>
      <c r="AS1950" s="1" t="s">
        <v>22733</v>
      </c>
    </row>
    <row r="1951" spans="1:45" x14ac:dyDescent="0.35">
      <c r="A1951" s="1" t="s">
        <v>21139</v>
      </c>
      <c r="B1951" s="1" t="s">
        <v>54</v>
      </c>
      <c r="C1951" s="1" t="s">
        <v>19816</v>
      </c>
      <c r="D1951" s="1" t="s">
        <v>19817</v>
      </c>
      <c r="E1951" s="1" t="s">
        <v>40</v>
      </c>
      <c r="F1951" s="1" t="s">
        <v>1969</v>
      </c>
      <c r="G1951" s="2">
        <v>42130</v>
      </c>
      <c r="H1951">
        <v>0</v>
      </c>
      <c r="I1951" s="1" t="s">
        <v>40</v>
      </c>
      <c r="J1951">
        <v>201505065520</v>
      </c>
      <c r="K1951" s="1" t="s">
        <v>16054</v>
      </c>
      <c r="L1951" s="1" t="s">
        <v>40</v>
      </c>
      <c r="M1951" s="1" t="s">
        <v>19818</v>
      </c>
      <c r="N1951">
        <v>3</v>
      </c>
      <c r="O1951">
        <v>1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 s="2"/>
      <c r="AG1951" s="1" t="s">
        <v>40</v>
      </c>
      <c r="AH1951" s="1" t="s">
        <v>40</v>
      </c>
      <c r="AI1951" s="1" t="s">
        <v>40</v>
      </c>
      <c r="AJ1951" s="1" t="s">
        <v>40</v>
      </c>
      <c r="AK1951" s="1" t="s">
        <v>16056</v>
      </c>
      <c r="AL1951" s="1"/>
      <c r="AM1951" s="1" t="s">
        <v>40</v>
      </c>
      <c r="AN1951" s="1" t="s">
        <v>81</v>
      </c>
      <c r="AO1951" s="1" t="s">
        <v>81</v>
      </c>
      <c r="AP1951" s="1" t="s">
        <v>121</v>
      </c>
      <c r="AQ1951" s="1" t="s">
        <v>16476</v>
      </c>
      <c r="AR1951" s="1" t="s">
        <v>59</v>
      </c>
      <c r="AS1951" s="1" t="s">
        <v>19819</v>
      </c>
    </row>
    <row r="1952" spans="1:45" x14ac:dyDescent="0.35">
      <c r="A1952" s="1" t="s">
        <v>21139</v>
      </c>
      <c r="B1952" s="1" t="s">
        <v>54</v>
      </c>
      <c r="C1952" s="1" t="s">
        <v>20135</v>
      </c>
      <c r="D1952" s="1" t="s">
        <v>20136</v>
      </c>
      <c r="E1952" s="1" t="s">
        <v>40</v>
      </c>
      <c r="F1952" s="1" t="s">
        <v>1969</v>
      </c>
      <c r="G1952" s="2">
        <v>41985</v>
      </c>
      <c r="H1952">
        <v>0</v>
      </c>
      <c r="I1952" s="1" t="s">
        <v>40</v>
      </c>
      <c r="J1952">
        <v>201412123685</v>
      </c>
      <c r="K1952" s="1" t="s">
        <v>16475</v>
      </c>
      <c r="L1952" s="1" t="s">
        <v>40</v>
      </c>
      <c r="M1952" s="1" t="s">
        <v>20137</v>
      </c>
      <c r="N1952">
        <v>2</v>
      </c>
      <c r="O1952">
        <v>1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0</v>
      </c>
      <c r="AE1952">
        <v>0</v>
      </c>
      <c r="AF1952" s="2"/>
      <c r="AG1952" s="1" t="s">
        <v>40</v>
      </c>
      <c r="AH1952" s="1" t="s">
        <v>40</v>
      </c>
      <c r="AI1952" s="1" t="s">
        <v>40</v>
      </c>
      <c r="AJ1952" s="1" t="s">
        <v>40</v>
      </c>
      <c r="AK1952" s="1" t="s">
        <v>16056</v>
      </c>
      <c r="AL1952" s="1"/>
      <c r="AM1952" s="1" t="s">
        <v>40</v>
      </c>
      <c r="AN1952" s="1" t="s">
        <v>16381</v>
      </c>
      <c r="AO1952" s="1" t="s">
        <v>16883</v>
      </c>
      <c r="AP1952" s="1" t="s">
        <v>136</v>
      </c>
      <c r="AQ1952" s="1" t="s">
        <v>16397</v>
      </c>
      <c r="AR1952" s="1" t="s">
        <v>59</v>
      </c>
      <c r="AS1952" s="1" t="s">
        <v>22734</v>
      </c>
    </row>
    <row r="1953" spans="1:45" x14ac:dyDescent="0.35">
      <c r="A1953" s="1" t="s">
        <v>21139</v>
      </c>
      <c r="B1953" s="1" t="s">
        <v>54</v>
      </c>
      <c r="C1953" s="1" t="s">
        <v>19657</v>
      </c>
      <c r="D1953" s="1" t="s">
        <v>22735</v>
      </c>
      <c r="E1953" s="1" t="s">
        <v>22736</v>
      </c>
      <c r="F1953" s="1" t="s">
        <v>1969</v>
      </c>
      <c r="G1953" s="2">
        <v>42136</v>
      </c>
      <c r="H1953">
        <v>0</v>
      </c>
      <c r="I1953" s="1" t="s">
        <v>19658</v>
      </c>
      <c r="J1953">
        <v>201505126084</v>
      </c>
      <c r="K1953" s="1" t="s">
        <v>16394</v>
      </c>
      <c r="L1953" s="1" t="s">
        <v>13917</v>
      </c>
      <c r="M1953" s="1" t="s">
        <v>13917</v>
      </c>
      <c r="N1953">
        <v>1</v>
      </c>
      <c r="O1953">
        <v>1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0</v>
      </c>
      <c r="AF1953" s="2"/>
      <c r="AG1953" s="1" t="s">
        <v>16690</v>
      </c>
      <c r="AH1953" s="1" t="s">
        <v>40</v>
      </c>
      <c r="AI1953" s="1" t="s">
        <v>19655</v>
      </c>
      <c r="AJ1953" s="1" t="s">
        <v>40</v>
      </c>
      <c r="AK1953" s="1" t="s">
        <v>16037</v>
      </c>
      <c r="AL1953" s="1"/>
      <c r="AM1953" s="1" t="s">
        <v>40</v>
      </c>
      <c r="AN1953" s="1" t="s">
        <v>132</v>
      </c>
      <c r="AO1953" s="1" t="s">
        <v>132</v>
      </c>
      <c r="AP1953" s="1" t="s">
        <v>136</v>
      </c>
      <c r="AQ1953" s="1" t="s">
        <v>16397</v>
      </c>
      <c r="AR1953" s="1" t="s">
        <v>59</v>
      </c>
      <c r="AS1953" s="1" t="s">
        <v>22737</v>
      </c>
    </row>
    <row r="1954" spans="1:45" x14ac:dyDescent="0.35">
      <c r="A1954" s="1" t="s">
        <v>21139</v>
      </c>
      <c r="B1954" s="1" t="s">
        <v>54</v>
      </c>
      <c r="C1954" s="1" t="s">
        <v>19812</v>
      </c>
      <c r="D1954" s="1" t="s">
        <v>19813</v>
      </c>
      <c r="E1954" s="1" t="s">
        <v>40</v>
      </c>
      <c r="F1954" s="1" t="s">
        <v>64</v>
      </c>
      <c r="G1954" s="2">
        <v>42377</v>
      </c>
      <c r="H1954">
        <v>-1</v>
      </c>
      <c r="I1954" s="1" t="s">
        <v>40</v>
      </c>
      <c r="J1954">
        <v>201504032736</v>
      </c>
      <c r="K1954" s="1" t="s">
        <v>16475</v>
      </c>
      <c r="L1954" s="1" t="s">
        <v>40</v>
      </c>
      <c r="M1954" s="1" t="s">
        <v>19814</v>
      </c>
      <c r="N1954">
        <v>2</v>
      </c>
      <c r="O1954">
        <v>1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  <c r="AA1954">
        <v>0</v>
      </c>
      <c r="AB1954">
        <v>0</v>
      </c>
      <c r="AC1954">
        <v>0</v>
      </c>
      <c r="AD1954">
        <v>0</v>
      </c>
      <c r="AE1954">
        <v>0</v>
      </c>
      <c r="AF1954" s="2"/>
      <c r="AG1954" s="1" t="s">
        <v>40</v>
      </c>
      <c r="AH1954" s="1" t="s">
        <v>40</v>
      </c>
      <c r="AI1954" s="1" t="s">
        <v>40</v>
      </c>
      <c r="AJ1954" s="1" t="s">
        <v>40</v>
      </c>
      <c r="AK1954" s="1" t="s">
        <v>16056</v>
      </c>
      <c r="AL1954" s="1"/>
      <c r="AM1954" s="1" t="s">
        <v>40</v>
      </c>
      <c r="AN1954" s="1" t="s">
        <v>81</v>
      </c>
      <c r="AO1954" s="1" t="s">
        <v>81</v>
      </c>
      <c r="AP1954" s="1" t="s">
        <v>14793</v>
      </c>
      <c r="AQ1954" s="1" t="s">
        <v>17782</v>
      </c>
      <c r="AR1954" s="1" t="s">
        <v>59</v>
      </c>
      <c r="AS1954" s="1" t="s">
        <v>22738</v>
      </c>
    </row>
    <row r="1955" spans="1:45" x14ac:dyDescent="0.35">
      <c r="A1955" s="1" t="s">
        <v>21139</v>
      </c>
      <c r="B1955" s="1" t="s">
        <v>54</v>
      </c>
      <c r="C1955" s="1" t="s">
        <v>20323</v>
      </c>
      <c r="D1955" s="1" t="s">
        <v>20324</v>
      </c>
      <c r="E1955" s="1" t="s">
        <v>40</v>
      </c>
      <c r="F1955" s="1" t="s">
        <v>5053</v>
      </c>
      <c r="G1955" s="2">
        <v>41710</v>
      </c>
      <c r="H1955">
        <v>-1</v>
      </c>
      <c r="I1955" s="1" t="s">
        <v>20325</v>
      </c>
      <c r="K1955" s="1" t="s">
        <v>40</v>
      </c>
      <c r="L1955" s="1" t="s">
        <v>20326</v>
      </c>
      <c r="M1955" s="1" t="s">
        <v>40</v>
      </c>
      <c r="N1955">
        <v>1</v>
      </c>
      <c r="O1955">
        <v>1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  <c r="AA1955">
        <v>0</v>
      </c>
      <c r="AB1955">
        <v>0</v>
      </c>
      <c r="AC1955">
        <v>0</v>
      </c>
      <c r="AD1955">
        <v>0</v>
      </c>
      <c r="AE1955">
        <v>0</v>
      </c>
      <c r="AF1955" s="2"/>
      <c r="AG1955" s="1" t="s">
        <v>16265</v>
      </c>
      <c r="AH1955" s="1" t="s">
        <v>20327</v>
      </c>
      <c r="AI1955" s="1" t="s">
        <v>20327</v>
      </c>
      <c r="AJ1955" s="1" t="s">
        <v>20328</v>
      </c>
      <c r="AK1955" s="1" t="s">
        <v>16037</v>
      </c>
      <c r="AL1955" s="1"/>
      <c r="AM1955" s="1" t="s">
        <v>203</v>
      </c>
      <c r="AN1955" s="1" t="s">
        <v>16040</v>
      </c>
      <c r="AO1955" s="1" t="s">
        <v>16040</v>
      </c>
      <c r="AP1955" s="1" t="s">
        <v>209</v>
      </c>
      <c r="AQ1955" s="1" t="s">
        <v>16115</v>
      </c>
      <c r="AR1955" s="1" t="s">
        <v>2085</v>
      </c>
      <c r="AS1955" s="1" t="s">
        <v>22739</v>
      </c>
    </row>
    <row r="1956" spans="1:45" x14ac:dyDescent="0.35">
      <c r="A1956" s="1" t="s">
        <v>21139</v>
      </c>
      <c r="B1956" s="1" t="s">
        <v>54</v>
      </c>
      <c r="C1956" s="1" t="s">
        <v>19847</v>
      </c>
      <c r="D1956" s="1" t="s">
        <v>19848</v>
      </c>
      <c r="E1956" s="1" t="s">
        <v>40</v>
      </c>
      <c r="F1956" s="1" t="s">
        <v>64</v>
      </c>
      <c r="G1956" s="2">
        <v>42184</v>
      </c>
      <c r="H1956">
        <v>-1</v>
      </c>
      <c r="I1956" s="1" t="s">
        <v>40</v>
      </c>
      <c r="J1956">
        <v>201412053178</v>
      </c>
      <c r="K1956" s="1" t="s">
        <v>16054</v>
      </c>
      <c r="L1956" s="1" t="s">
        <v>40</v>
      </c>
      <c r="M1956" s="1" t="s">
        <v>19849</v>
      </c>
      <c r="N1956">
        <v>3</v>
      </c>
      <c r="O1956">
        <v>1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  <c r="AA1956">
        <v>0</v>
      </c>
      <c r="AB1956">
        <v>0</v>
      </c>
      <c r="AC1956">
        <v>0</v>
      </c>
      <c r="AD1956">
        <v>0</v>
      </c>
      <c r="AE1956">
        <v>0</v>
      </c>
      <c r="AF1956" s="2"/>
      <c r="AG1956" s="1" t="s">
        <v>40</v>
      </c>
      <c r="AH1956" s="1" t="s">
        <v>40</v>
      </c>
      <c r="AI1956" s="1" t="s">
        <v>40</v>
      </c>
      <c r="AJ1956" s="1" t="s">
        <v>40</v>
      </c>
      <c r="AK1956" s="1" t="s">
        <v>16056</v>
      </c>
      <c r="AL1956" s="1"/>
      <c r="AM1956" s="1" t="s">
        <v>40</v>
      </c>
      <c r="AN1956" s="1" t="s">
        <v>132</v>
      </c>
      <c r="AO1956" s="1" t="s">
        <v>132</v>
      </c>
      <c r="AP1956" s="1" t="s">
        <v>121</v>
      </c>
      <c r="AQ1956" s="1" t="s">
        <v>16476</v>
      </c>
      <c r="AR1956" s="1" t="s">
        <v>59</v>
      </c>
      <c r="AS1956" s="1" t="s">
        <v>22740</v>
      </c>
    </row>
    <row r="1957" spans="1:45" x14ac:dyDescent="0.35">
      <c r="A1957" s="1" t="s">
        <v>21139</v>
      </c>
      <c r="B1957" s="1" t="s">
        <v>54</v>
      </c>
      <c r="C1957" s="1" t="s">
        <v>19533</v>
      </c>
      <c r="D1957" s="1" t="s">
        <v>19534</v>
      </c>
      <c r="E1957" s="1" t="s">
        <v>40</v>
      </c>
      <c r="F1957" s="1" t="s">
        <v>3881</v>
      </c>
      <c r="G1957" s="2">
        <v>42376</v>
      </c>
      <c r="H1957">
        <v>-1</v>
      </c>
      <c r="I1957" s="1" t="s">
        <v>40</v>
      </c>
      <c r="J1957">
        <v>201411121245</v>
      </c>
      <c r="K1957" s="1" t="s">
        <v>16475</v>
      </c>
      <c r="L1957" s="1" t="s">
        <v>40</v>
      </c>
      <c r="M1957" s="1" t="s">
        <v>19535</v>
      </c>
      <c r="N1957">
        <v>2</v>
      </c>
      <c r="O1957">
        <v>1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  <c r="AA1957">
        <v>0</v>
      </c>
      <c r="AB1957">
        <v>0</v>
      </c>
      <c r="AC1957">
        <v>0</v>
      </c>
      <c r="AD1957">
        <v>0</v>
      </c>
      <c r="AE1957">
        <v>0</v>
      </c>
      <c r="AF1957" s="2"/>
      <c r="AG1957" s="1" t="s">
        <v>40</v>
      </c>
      <c r="AH1957" s="1" t="s">
        <v>40</v>
      </c>
      <c r="AI1957" s="1" t="s">
        <v>40</v>
      </c>
      <c r="AJ1957" s="1" t="s">
        <v>40</v>
      </c>
      <c r="AK1957" s="1" t="s">
        <v>16056</v>
      </c>
      <c r="AL1957" s="1"/>
      <c r="AM1957" s="1" t="s">
        <v>16431</v>
      </c>
      <c r="AN1957" s="1" t="s">
        <v>16323</v>
      </c>
      <c r="AO1957" s="1" t="s">
        <v>16324</v>
      </c>
      <c r="AP1957" s="1" t="s">
        <v>121</v>
      </c>
      <c r="AQ1957" s="1" t="s">
        <v>16476</v>
      </c>
      <c r="AR1957" s="1" t="s">
        <v>59</v>
      </c>
      <c r="AS1957" s="1" t="s">
        <v>22741</v>
      </c>
    </row>
    <row r="1958" spans="1:45" x14ac:dyDescent="0.35">
      <c r="A1958" s="1" t="s">
        <v>21139</v>
      </c>
      <c r="B1958" s="1" t="s">
        <v>54</v>
      </c>
      <c r="C1958" s="1" t="s">
        <v>19758</v>
      </c>
      <c r="D1958" s="1" t="s">
        <v>19759</v>
      </c>
      <c r="E1958" s="1" t="s">
        <v>40</v>
      </c>
      <c r="F1958" s="1" t="s">
        <v>1969</v>
      </c>
      <c r="G1958" s="2">
        <v>42146</v>
      </c>
      <c r="H1958">
        <v>0</v>
      </c>
      <c r="I1958" s="1" t="s">
        <v>40</v>
      </c>
      <c r="J1958">
        <v>201505227052</v>
      </c>
      <c r="K1958" s="1" t="s">
        <v>16475</v>
      </c>
      <c r="L1958" s="1" t="s">
        <v>40</v>
      </c>
      <c r="M1958" s="1" t="s">
        <v>19760</v>
      </c>
      <c r="N1958">
        <v>2</v>
      </c>
      <c r="O1958">
        <v>1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  <c r="AA1958">
        <v>0</v>
      </c>
      <c r="AB1958">
        <v>0</v>
      </c>
      <c r="AC1958">
        <v>0</v>
      </c>
      <c r="AD1958">
        <v>0</v>
      </c>
      <c r="AE1958">
        <v>0</v>
      </c>
      <c r="AF1958" s="2"/>
      <c r="AG1958" s="1" t="s">
        <v>40</v>
      </c>
      <c r="AH1958" s="1" t="s">
        <v>40</v>
      </c>
      <c r="AI1958" s="1" t="s">
        <v>40</v>
      </c>
      <c r="AJ1958" s="1" t="s">
        <v>40</v>
      </c>
      <c r="AK1958" s="1" t="s">
        <v>16056</v>
      </c>
      <c r="AL1958" s="1"/>
      <c r="AM1958" s="1" t="s">
        <v>16701</v>
      </c>
      <c r="AN1958" s="1" t="s">
        <v>316</v>
      </c>
      <c r="AO1958" s="1" t="s">
        <v>17301</v>
      </c>
      <c r="AP1958" s="1" t="s">
        <v>121</v>
      </c>
      <c r="AQ1958" s="1" t="s">
        <v>16476</v>
      </c>
      <c r="AR1958" s="1" t="s">
        <v>59</v>
      </c>
      <c r="AS1958" s="1" t="s">
        <v>22742</v>
      </c>
    </row>
    <row r="1959" spans="1:45" x14ac:dyDescent="0.35">
      <c r="A1959" s="1" t="s">
        <v>21139</v>
      </c>
      <c r="B1959" s="1" t="s">
        <v>54</v>
      </c>
      <c r="C1959" s="1" t="s">
        <v>19537</v>
      </c>
      <c r="D1959" s="1" t="s">
        <v>19538</v>
      </c>
      <c r="E1959" s="1" t="s">
        <v>40</v>
      </c>
      <c r="F1959" s="1" t="s">
        <v>1969</v>
      </c>
      <c r="G1959" s="2">
        <v>41940</v>
      </c>
      <c r="H1959">
        <v>0</v>
      </c>
      <c r="I1959" s="1" t="s">
        <v>40</v>
      </c>
      <c r="J1959">
        <v>201410280026</v>
      </c>
      <c r="K1959" s="1" t="s">
        <v>16475</v>
      </c>
      <c r="L1959" s="1" t="s">
        <v>40</v>
      </c>
      <c r="M1959" s="1" t="s">
        <v>19491</v>
      </c>
      <c r="N1959">
        <v>2</v>
      </c>
      <c r="O1959">
        <v>1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0</v>
      </c>
      <c r="AE1959">
        <v>0</v>
      </c>
      <c r="AF1959" s="2"/>
      <c r="AG1959" s="1" t="s">
        <v>40</v>
      </c>
      <c r="AH1959" s="1" t="s">
        <v>40</v>
      </c>
      <c r="AI1959" s="1" t="s">
        <v>40</v>
      </c>
      <c r="AJ1959" s="1" t="s">
        <v>40</v>
      </c>
      <c r="AK1959" s="1" t="s">
        <v>16056</v>
      </c>
      <c r="AL1959" s="1"/>
      <c r="AM1959" s="1" t="s">
        <v>16431</v>
      </c>
      <c r="AN1959" s="1" t="s">
        <v>16323</v>
      </c>
      <c r="AO1959" s="1" t="s">
        <v>16324</v>
      </c>
      <c r="AP1959" s="1" t="s">
        <v>136</v>
      </c>
      <c r="AQ1959" s="1" t="s">
        <v>16397</v>
      </c>
      <c r="AR1959" s="1" t="s">
        <v>59</v>
      </c>
      <c r="AS1959" s="1" t="s">
        <v>22743</v>
      </c>
    </row>
    <row r="1960" spans="1:45" x14ac:dyDescent="0.35">
      <c r="A1960" s="1" t="s">
        <v>21139</v>
      </c>
      <c r="B1960" s="1" t="s">
        <v>54</v>
      </c>
      <c r="C1960" s="1" t="s">
        <v>19651</v>
      </c>
      <c r="D1960" s="1" t="s">
        <v>22735</v>
      </c>
      <c r="E1960" s="1" t="s">
        <v>22744</v>
      </c>
      <c r="F1960" s="1" t="s">
        <v>1969</v>
      </c>
      <c r="G1960" s="2">
        <v>42136</v>
      </c>
      <c r="H1960">
        <v>0</v>
      </c>
      <c r="I1960" s="1" t="s">
        <v>19653</v>
      </c>
      <c r="J1960">
        <v>201505126076</v>
      </c>
      <c r="K1960" s="1" t="s">
        <v>16394</v>
      </c>
      <c r="L1960" s="1" t="s">
        <v>19654</v>
      </c>
      <c r="M1960" s="1" t="s">
        <v>19654</v>
      </c>
      <c r="N1960">
        <v>1</v>
      </c>
      <c r="O1960">
        <v>1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 s="2"/>
      <c r="AG1960" s="1" t="s">
        <v>16690</v>
      </c>
      <c r="AH1960" s="1" t="s">
        <v>40</v>
      </c>
      <c r="AI1960" s="1" t="s">
        <v>19655</v>
      </c>
      <c r="AJ1960" s="1" t="s">
        <v>40</v>
      </c>
      <c r="AK1960" s="1" t="s">
        <v>16037</v>
      </c>
      <c r="AL1960" s="1"/>
      <c r="AM1960" s="1" t="s">
        <v>40</v>
      </c>
      <c r="AN1960" s="1" t="s">
        <v>132</v>
      </c>
      <c r="AO1960" s="1" t="s">
        <v>132</v>
      </c>
      <c r="AP1960" s="1" t="s">
        <v>136</v>
      </c>
      <c r="AQ1960" s="1" t="s">
        <v>16397</v>
      </c>
      <c r="AR1960" s="1" t="s">
        <v>59</v>
      </c>
      <c r="AS1960" s="1" t="s">
        <v>22745</v>
      </c>
    </row>
    <row r="1961" spans="1:45" x14ac:dyDescent="0.35">
      <c r="A1961" s="1" t="s">
        <v>21139</v>
      </c>
      <c r="B1961" s="1" t="s">
        <v>54</v>
      </c>
      <c r="C1961" s="1" t="s">
        <v>19720</v>
      </c>
      <c r="D1961" s="1" t="s">
        <v>19721</v>
      </c>
      <c r="E1961" s="1" t="s">
        <v>40</v>
      </c>
      <c r="F1961" s="1" t="s">
        <v>1969</v>
      </c>
      <c r="G1961" s="2">
        <v>42177</v>
      </c>
      <c r="H1961">
        <v>0</v>
      </c>
      <c r="I1961" s="1" t="s">
        <v>40</v>
      </c>
      <c r="J1961">
        <v>201506229594</v>
      </c>
      <c r="K1961" s="1" t="s">
        <v>16394</v>
      </c>
      <c r="L1961" s="1" t="s">
        <v>40</v>
      </c>
      <c r="M1961" s="1" t="s">
        <v>19605</v>
      </c>
      <c r="N1961">
        <v>1</v>
      </c>
      <c r="O1961">
        <v>1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  <c r="AA1961">
        <v>0</v>
      </c>
      <c r="AB1961">
        <v>0</v>
      </c>
      <c r="AC1961">
        <v>0</v>
      </c>
      <c r="AD1961">
        <v>0</v>
      </c>
      <c r="AE1961">
        <v>0</v>
      </c>
      <c r="AF1961" s="2"/>
      <c r="AG1961" s="1" t="s">
        <v>40</v>
      </c>
      <c r="AH1961" s="1" t="s">
        <v>40</v>
      </c>
      <c r="AI1961" s="1" t="s">
        <v>40</v>
      </c>
      <c r="AJ1961" s="1" t="s">
        <v>40</v>
      </c>
      <c r="AK1961" s="1" t="s">
        <v>16056</v>
      </c>
      <c r="AL1961" s="1"/>
      <c r="AM1961" s="1" t="s">
        <v>40</v>
      </c>
      <c r="AN1961" s="1" t="s">
        <v>132</v>
      </c>
      <c r="AO1961" s="1" t="s">
        <v>132</v>
      </c>
      <c r="AP1961" s="1" t="s">
        <v>136</v>
      </c>
      <c r="AQ1961" s="1" t="s">
        <v>16397</v>
      </c>
      <c r="AR1961" s="1" t="s">
        <v>59</v>
      </c>
      <c r="AS1961" s="1" t="s">
        <v>22746</v>
      </c>
    </row>
    <row r="1962" spans="1:45" x14ac:dyDescent="0.35">
      <c r="A1962" s="1" t="s">
        <v>21139</v>
      </c>
      <c r="B1962" s="1" t="s">
        <v>54</v>
      </c>
      <c r="C1962" s="1" t="s">
        <v>20388</v>
      </c>
      <c r="D1962" s="1" t="s">
        <v>20389</v>
      </c>
      <c r="E1962" s="1" t="s">
        <v>40</v>
      </c>
      <c r="F1962" s="1" t="s">
        <v>3881</v>
      </c>
      <c r="G1962" s="2">
        <v>42360</v>
      </c>
      <c r="H1962">
        <v>-1</v>
      </c>
      <c r="I1962" s="1" t="s">
        <v>40</v>
      </c>
      <c r="J1962">
        <v>201408295126</v>
      </c>
      <c r="K1962" s="1" t="s">
        <v>16475</v>
      </c>
      <c r="L1962" s="1" t="s">
        <v>40</v>
      </c>
      <c r="M1962" s="1" t="s">
        <v>15333</v>
      </c>
      <c r="N1962">
        <v>2</v>
      </c>
      <c r="O1962">
        <v>1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  <c r="AA1962">
        <v>0</v>
      </c>
      <c r="AB1962">
        <v>0</v>
      </c>
      <c r="AC1962">
        <v>0</v>
      </c>
      <c r="AD1962">
        <v>0</v>
      </c>
      <c r="AE1962">
        <v>0</v>
      </c>
      <c r="AF1962" s="2"/>
      <c r="AG1962" s="1" t="s">
        <v>40</v>
      </c>
      <c r="AH1962" s="1" t="s">
        <v>40</v>
      </c>
      <c r="AI1962" s="1" t="s">
        <v>40</v>
      </c>
      <c r="AJ1962" s="1" t="s">
        <v>40</v>
      </c>
      <c r="AK1962" s="1" t="s">
        <v>16056</v>
      </c>
      <c r="AL1962" s="1"/>
      <c r="AM1962" s="1" t="s">
        <v>40</v>
      </c>
      <c r="AN1962" s="1" t="s">
        <v>302</v>
      </c>
      <c r="AO1962" s="1" t="s">
        <v>17166</v>
      </c>
      <c r="AP1962" s="1" t="s">
        <v>306</v>
      </c>
      <c r="AQ1962" s="1" t="s">
        <v>16910</v>
      </c>
      <c r="AR1962" s="1" t="s">
        <v>59</v>
      </c>
      <c r="AS1962" s="1" t="s">
        <v>20390</v>
      </c>
    </row>
    <row r="1963" spans="1:45" x14ac:dyDescent="0.35">
      <c r="A1963" s="1" t="s">
        <v>21139</v>
      </c>
      <c r="B1963" s="1" t="s">
        <v>54</v>
      </c>
      <c r="C1963" s="1" t="s">
        <v>19516</v>
      </c>
      <c r="D1963" s="1" t="s">
        <v>19517</v>
      </c>
      <c r="E1963" s="1" t="s">
        <v>40</v>
      </c>
      <c r="F1963" s="1" t="s">
        <v>64</v>
      </c>
      <c r="G1963" s="2">
        <v>42114</v>
      </c>
      <c r="H1963">
        <v>-1</v>
      </c>
      <c r="I1963" s="1" t="s">
        <v>40</v>
      </c>
      <c r="J1963">
        <v>201411050758</v>
      </c>
      <c r="K1963" s="1" t="s">
        <v>16475</v>
      </c>
      <c r="L1963" s="1" t="s">
        <v>40</v>
      </c>
      <c r="M1963" s="1" t="s">
        <v>19518</v>
      </c>
      <c r="N1963">
        <v>2</v>
      </c>
      <c r="O1963">
        <v>1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0</v>
      </c>
      <c r="AB1963">
        <v>0</v>
      </c>
      <c r="AC1963">
        <v>0</v>
      </c>
      <c r="AD1963">
        <v>0</v>
      </c>
      <c r="AE1963">
        <v>0</v>
      </c>
      <c r="AF1963" s="2"/>
      <c r="AG1963" s="1" t="s">
        <v>40</v>
      </c>
      <c r="AH1963" s="1" t="s">
        <v>40</v>
      </c>
      <c r="AI1963" s="1" t="s">
        <v>40</v>
      </c>
      <c r="AJ1963" s="1" t="s">
        <v>40</v>
      </c>
      <c r="AK1963" s="1" t="s">
        <v>16056</v>
      </c>
      <c r="AL1963" s="1"/>
      <c r="AM1963" s="1" t="s">
        <v>40</v>
      </c>
      <c r="AN1963" s="1" t="s">
        <v>16381</v>
      </c>
      <c r="AO1963" s="1" t="s">
        <v>16883</v>
      </c>
      <c r="AP1963" s="1" t="s">
        <v>136</v>
      </c>
      <c r="AQ1963" s="1" t="s">
        <v>16397</v>
      </c>
      <c r="AR1963" s="1" t="s">
        <v>59</v>
      </c>
      <c r="AS1963" s="1" t="s">
        <v>22747</v>
      </c>
    </row>
    <row r="1964" spans="1:45" x14ac:dyDescent="0.35">
      <c r="A1964" s="1" t="s">
        <v>21139</v>
      </c>
      <c r="B1964" s="1" t="s">
        <v>54</v>
      </c>
      <c r="C1964" s="1" t="s">
        <v>19305</v>
      </c>
      <c r="D1964" s="1" t="s">
        <v>19306</v>
      </c>
      <c r="E1964" s="1" t="s">
        <v>40</v>
      </c>
      <c r="F1964" s="1" t="s">
        <v>1969</v>
      </c>
      <c r="G1964" s="2">
        <v>42047</v>
      </c>
      <c r="H1964">
        <v>0</v>
      </c>
      <c r="I1964" s="1" t="s">
        <v>40</v>
      </c>
      <c r="J1964">
        <v>201502128257</v>
      </c>
      <c r="K1964" s="1" t="s">
        <v>16475</v>
      </c>
      <c r="L1964" s="1" t="s">
        <v>40</v>
      </c>
      <c r="M1964" s="1" t="s">
        <v>19307</v>
      </c>
      <c r="N1964">
        <v>2</v>
      </c>
      <c r="O1964">
        <v>1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 s="2"/>
      <c r="AG1964" s="1" t="s">
        <v>40</v>
      </c>
      <c r="AH1964" s="1" t="s">
        <v>40</v>
      </c>
      <c r="AI1964" s="1" t="s">
        <v>40</v>
      </c>
      <c r="AJ1964" s="1" t="s">
        <v>40</v>
      </c>
      <c r="AK1964" s="1" t="s">
        <v>16056</v>
      </c>
      <c r="AL1964" s="1"/>
      <c r="AM1964" s="1" t="s">
        <v>40</v>
      </c>
      <c r="AN1964" s="1" t="s">
        <v>16381</v>
      </c>
      <c r="AO1964" s="1" t="s">
        <v>16883</v>
      </c>
      <c r="AP1964" s="1" t="s">
        <v>136</v>
      </c>
      <c r="AQ1964" s="1" t="s">
        <v>16397</v>
      </c>
      <c r="AR1964" s="1" t="s">
        <v>59</v>
      </c>
      <c r="AS1964" s="1" t="s">
        <v>22748</v>
      </c>
    </row>
    <row r="1965" spans="1:45" x14ac:dyDescent="0.35">
      <c r="A1965" s="1" t="s">
        <v>21139</v>
      </c>
      <c r="B1965" s="1" t="s">
        <v>54</v>
      </c>
      <c r="C1965" s="1" t="s">
        <v>19462</v>
      </c>
      <c r="D1965" s="1" t="s">
        <v>19463</v>
      </c>
      <c r="E1965" s="1" t="s">
        <v>40</v>
      </c>
      <c r="F1965" s="1" t="s">
        <v>1969</v>
      </c>
      <c r="G1965" s="2">
        <v>41928</v>
      </c>
      <c r="H1965">
        <v>0</v>
      </c>
      <c r="I1965" s="1" t="s">
        <v>40</v>
      </c>
      <c r="J1965">
        <v>201410169094</v>
      </c>
      <c r="K1965" s="1" t="s">
        <v>16394</v>
      </c>
      <c r="L1965" s="1" t="s">
        <v>40</v>
      </c>
      <c r="M1965" s="1" t="s">
        <v>19464</v>
      </c>
      <c r="N1965">
        <v>1</v>
      </c>
      <c r="O1965">
        <v>1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 s="2"/>
      <c r="AG1965" s="1" t="s">
        <v>40</v>
      </c>
      <c r="AH1965" s="1" t="s">
        <v>40</v>
      </c>
      <c r="AI1965" s="1" t="s">
        <v>40</v>
      </c>
      <c r="AJ1965" s="1" t="s">
        <v>40</v>
      </c>
      <c r="AK1965" s="1" t="s">
        <v>16056</v>
      </c>
      <c r="AL1965" s="1"/>
      <c r="AM1965" s="1" t="s">
        <v>40</v>
      </c>
      <c r="AN1965" s="1" t="s">
        <v>302</v>
      </c>
      <c r="AO1965" s="1" t="s">
        <v>17166</v>
      </c>
      <c r="AP1965" s="1" t="s">
        <v>136</v>
      </c>
      <c r="AQ1965" s="1" t="s">
        <v>16397</v>
      </c>
      <c r="AR1965" s="1" t="s">
        <v>59</v>
      </c>
      <c r="AS1965" s="1" t="s">
        <v>22749</v>
      </c>
    </row>
    <row r="1966" spans="1:45" x14ac:dyDescent="0.35">
      <c r="A1966" s="1" t="s">
        <v>21139</v>
      </c>
      <c r="B1966" s="1" t="s">
        <v>54</v>
      </c>
      <c r="C1966" s="1" t="s">
        <v>18679</v>
      </c>
      <c r="D1966" s="1" t="s">
        <v>18680</v>
      </c>
      <c r="E1966" s="1" t="s">
        <v>40</v>
      </c>
      <c r="F1966" s="1" t="s">
        <v>1969</v>
      </c>
      <c r="G1966" s="2">
        <v>41947</v>
      </c>
      <c r="H1966">
        <v>0</v>
      </c>
      <c r="I1966" s="1" t="s">
        <v>40</v>
      </c>
      <c r="J1966">
        <v>201411040616</v>
      </c>
      <c r="K1966" s="1" t="s">
        <v>16394</v>
      </c>
      <c r="L1966" s="1" t="s">
        <v>40</v>
      </c>
      <c r="M1966" s="1" t="s">
        <v>15211</v>
      </c>
      <c r="N1966">
        <v>1</v>
      </c>
      <c r="O1966">
        <v>1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0</v>
      </c>
      <c r="AE1966">
        <v>0</v>
      </c>
      <c r="AF1966" s="2"/>
      <c r="AG1966" s="1" t="s">
        <v>40</v>
      </c>
      <c r="AH1966" s="1" t="s">
        <v>40</v>
      </c>
      <c r="AI1966" s="1" t="s">
        <v>40</v>
      </c>
      <c r="AJ1966" s="1" t="s">
        <v>40</v>
      </c>
      <c r="AK1966" s="1" t="s">
        <v>16056</v>
      </c>
      <c r="AL1966" s="1"/>
      <c r="AM1966" s="1" t="s">
        <v>18681</v>
      </c>
      <c r="AN1966" s="1" t="s">
        <v>302</v>
      </c>
      <c r="AO1966" s="1" t="s">
        <v>18681</v>
      </c>
      <c r="AP1966" s="1" t="s">
        <v>136</v>
      </c>
      <c r="AQ1966" s="1" t="s">
        <v>16397</v>
      </c>
      <c r="AR1966" s="1" t="s">
        <v>59</v>
      </c>
      <c r="AS1966" s="1" t="s">
        <v>22750</v>
      </c>
    </row>
    <row r="1967" spans="1:45" x14ac:dyDescent="0.35">
      <c r="A1967" s="1" t="s">
        <v>21139</v>
      </c>
      <c r="B1967" s="1" t="s">
        <v>54</v>
      </c>
      <c r="C1967" s="1" t="s">
        <v>19466</v>
      </c>
      <c r="D1967" s="1" t="s">
        <v>19467</v>
      </c>
      <c r="E1967" s="1" t="s">
        <v>40</v>
      </c>
      <c r="F1967" s="1" t="s">
        <v>1969</v>
      </c>
      <c r="G1967" s="2">
        <v>41974</v>
      </c>
      <c r="H1967">
        <v>0</v>
      </c>
      <c r="I1967" s="1" t="s">
        <v>40</v>
      </c>
      <c r="J1967">
        <v>201412012693</v>
      </c>
      <c r="K1967" s="1" t="s">
        <v>16394</v>
      </c>
      <c r="L1967" s="1" t="s">
        <v>40</v>
      </c>
      <c r="M1967" s="1" t="s">
        <v>19468</v>
      </c>
      <c r="N1967">
        <v>1</v>
      </c>
      <c r="O1967">
        <v>1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 s="2"/>
      <c r="AG1967" s="1" t="s">
        <v>40</v>
      </c>
      <c r="AH1967" s="1" t="s">
        <v>40</v>
      </c>
      <c r="AI1967" s="1" t="s">
        <v>40</v>
      </c>
      <c r="AJ1967" s="1" t="s">
        <v>40</v>
      </c>
      <c r="AK1967" s="1" t="s">
        <v>16056</v>
      </c>
      <c r="AL1967" s="1"/>
      <c r="AM1967" s="1" t="s">
        <v>16176</v>
      </c>
      <c r="AN1967" s="1" t="s">
        <v>98</v>
      </c>
      <c r="AO1967" s="1" t="s">
        <v>98</v>
      </c>
      <c r="AP1967" s="1" t="s">
        <v>306</v>
      </c>
      <c r="AQ1967" s="1" t="s">
        <v>16910</v>
      </c>
      <c r="AR1967" s="1" t="s">
        <v>59</v>
      </c>
      <c r="AS1967" s="1" t="s">
        <v>22751</v>
      </c>
    </row>
    <row r="1968" spans="1:45" x14ac:dyDescent="0.35">
      <c r="A1968" s="1" t="s">
        <v>21139</v>
      </c>
      <c r="B1968" s="1" t="s">
        <v>54</v>
      </c>
      <c r="C1968" s="1" t="s">
        <v>19986</v>
      </c>
      <c r="D1968" s="1" t="s">
        <v>19987</v>
      </c>
      <c r="E1968" s="1" t="s">
        <v>40</v>
      </c>
      <c r="F1968" s="1" t="s">
        <v>1969</v>
      </c>
      <c r="G1968" s="2">
        <v>41915</v>
      </c>
      <c r="H1968">
        <v>0</v>
      </c>
      <c r="I1968" s="1" t="s">
        <v>40</v>
      </c>
      <c r="J1968">
        <v>201410038023</v>
      </c>
      <c r="K1968" s="1" t="s">
        <v>16394</v>
      </c>
      <c r="L1968" s="1" t="s">
        <v>40</v>
      </c>
      <c r="M1968" s="1" t="s">
        <v>19988</v>
      </c>
      <c r="N1968">
        <v>1</v>
      </c>
      <c r="O1968">
        <v>1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 s="2"/>
      <c r="AG1968" s="1" t="s">
        <v>40</v>
      </c>
      <c r="AH1968" s="1" t="s">
        <v>40</v>
      </c>
      <c r="AI1968" s="1" t="s">
        <v>40</v>
      </c>
      <c r="AJ1968" s="1" t="s">
        <v>40</v>
      </c>
      <c r="AK1968" s="1" t="s">
        <v>16056</v>
      </c>
      <c r="AL1968" s="1"/>
      <c r="AM1968" s="1" t="s">
        <v>40</v>
      </c>
      <c r="AN1968" s="1" t="s">
        <v>16339</v>
      </c>
      <c r="AO1968" s="1" t="s">
        <v>16678</v>
      </c>
      <c r="AP1968" s="1" t="s">
        <v>136</v>
      </c>
      <c r="AQ1968" s="1" t="s">
        <v>16397</v>
      </c>
      <c r="AR1968" s="1" t="s">
        <v>59</v>
      </c>
      <c r="AS1968" s="1" t="s">
        <v>22752</v>
      </c>
    </row>
    <row r="1969" spans="1:45" x14ac:dyDescent="0.35">
      <c r="A1969" s="1" t="s">
        <v>21139</v>
      </c>
      <c r="B1969" s="1" t="s">
        <v>54</v>
      </c>
      <c r="C1969" s="1" t="s">
        <v>20042</v>
      </c>
      <c r="D1969" s="1" t="s">
        <v>20043</v>
      </c>
      <c r="E1969" s="1" t="s">
        <v>40</v>
      </c>
      <c r="F1969" s="1" t="s">
        <v>1969</v>
      </c>
      <c r="G1969" s="2">
        <v>41940</v>
      </c>
      <c r="H1969">
        <v>0</v>
      </c>
      <c r="I1969" s="1" t="s">
        <v>40</v>
      </c>
      <c r="J1969">
        <v>201410280037</v>
      </c>
      <c r="K1969" s="1" t="s">
        <v>16394</v>
      </c>
      <c r="L1969" s="1" t="s">
        <v>40</v>
      </c>
      <c r="M1969" s="1" t="s">
        <v>20044</v>
      </c>
      <c r="N1969">
        <v>1</v>
      </c>
      <c r="O1969">
        <v>1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 s="2"/>
      <c r="AG1969" s="1" t="s">
        <v>40</v>
      </c>
      <c r="AH1969" s="1" t="s">
        <v>40</v>
      </c>
      <c r="AI1969" s="1" t="s">
        <v>40</v>
      </c>
      <c r="AJ1969" s="1" t="s">
        <v>40</v>
      </c>
      <c r="AK1969" s="1" t="s">
        <v>16056</v>
      </c>
      <c r="AL1969" s="1"/>
      <c r="AM1969" s="1" t="s">
        <v>40</v>
      </c>
      <c r="AN1969" s="1" t="s">
        <v>302</v>
      </c>
      <c r="AO1969" s="1" t="s">
        <v>17166</v>
      </c>
      <c r="AP1969" s="1" t="s">
        <v>121</v>
      </c>
      <c r="AQ1969" s="1" t="s">
        <v>16476</v>
      </c>
      <c r="AR1969" s="1" t="s">
        <v>59</v>
      </c>
      <c r="AS1969" s="1" t="s">
        <v>22753</v>
      </c>
    </row>
    <row r="1970" spans="1:45" x14ac:dyDescent="0.35">
      <c r="A1970" s="1" t="s">
        <v>21139</v>
      </c>
      <c r="B1970" s="1" t="s">
        <v>54</v>
      </c>
      <c r="C1970" s="1" t="s">
        <v>19993</v>
      </c>
      <c r="D1970" s="1" t="s">
        <v>19994</v>
      </c>
      <c r="E1970" s="1" t="s">
        <v>40</v>
      </c>
      <c r="F1970" s="1" t="s">
        <v>1969</v>
      </c>
      <c r="G1970" s="2">
        <v>41992</v>
      </c>
      <c r="H1970">
        <v>0</v>
      </c>
      <c r="I1970" s="1" t="s">
        <v>40</v>
      </c>
      <c r="J1970">
        <v>201412194190</v>
      </c>
      <c r="K1970" s="1" t="s">
        <v>16394</v>
      </c>
      <c r="L1970" s="1" t="s">
        <v>40</v>
      </c>
      <c r="M1970" s="1" t="s">
        <v>15211</v>
      </c>
      <c r="N1970">
        <v>1</v>
      </c>
      <c r="O1970">
        <v>1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 s="2"/>
      <c r="AG1970" s="1" t="s">
        <v>40</v>
      </c>
      <c r="AH1970" s="1" t="s">
        <v>40</v>
      </c>
      <c r="AI1970" s="1" t="s">
        <v>40</v>
      </c>
      <c r="AJ1970" s="1" t="s">
        <v>40</v>
      </c>
      <c r="AK1970" s="1" t="s">
        <v>16056</v>
      </c>
      <c r="AL1970" s="1"/>
      <c r="AM1970" s="1" t="s">
        <v>40</v>
      </c>
      <c r="AN1970" s="1" t="s">
        <v>316</v>
      </c>
      <c r="AO1970" s="1" t="s">
        <v>17301</v>
      </c>
      <c r="AP1970" s="1" t="s">
        <v>121</v>
      </c>
      <c r="AQ1970" s="1" t="s">
        <v>16476</v>
      </c>
      <c r="AR1970" s="1" t="s">
        <v>59</v>
      </c>
      <c r="AS1970" s="1" t="s">
        <v>22754</v>
      </c>
    </row>
    <row r="1971" spans="1:45" x14ac:dyDescent="0.35">
      <c r="A1971" s="1" t="s">
        <v>21139</v>
      </c>
      <c r="B1971" s="1" t="s">
        <v>54</v>
      </c>
      <c r="C1971" s="1" t="s">
        <v>19956</v>
      </c>
      <c r="D1971" s="1" t="s">
        <v>19957</v>
      </c>
      <c r="E1971" s="1" t="s">
        <v>40</v>
      </c>
      <c r="F1971" s="1" t="s">
        <v>1969</v>
      </c>
      <c r="G1971" s="2">
        <v>41927</v>
      </c>
      <c r="H1971">
        <v>0</v>
      </c>
      <c r="I1971" s="1" t="s">
        <v>40</v>
      </c>
      <c r="J1971">
        <v>201410158900</v>
      </c>
      <c r="K1971" s="1" t="s">
        <v>16394</v>
      </c>
      <c r="L1971" s="1" t="s">
        <v>40</v>
      </c>
      <c r="M1971" s="1" t="s">
        <v>19958</v>
      </c>
      <c r="N1971">
        <v>1</v>
      </c>
      <c r="O1971">
        <v>1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 s="2"/>
      <c r="AG1971" s="1" t="s">
        <v>40</v>
      </c>
      <c r="AH1971" s="1" t="s">
        <v>40</v>
      </c>
      <c r="AI1971" s="1" t="s">
        <v>40</v>
      </c>
      <c r="AJ1971" s="1" t="s">
        <v>40</v>
      </c>
      <c r="AK1971" s="1" t="s">
        <v>16056</v>
      </c>
      <c r="AL1971" s="1"/>
      <c r="AM1971" s="1" t="s">
        <v>40</v>
      </c>
      <c r="AN1971" s="1" t="s">
        <v>316</v>
      </c>
      <c r="AO1971" s="1" t="s">
        <v>17614</v>
      </c>
      <c r="AP1971" s="1" t="s">
        <v>87</v>
      </c>
      <c r="AQ1971" s="1" t="s">
        <v>18549</v>
      </c>
      <c r="AR1971" s="1" t="s">
        <v>59</v>
      </c>
      <c r="AS1971" s="1" t="s">
        <v>22755</v>
      </c>
    </row>
    <row r="1972" spans="1:45" x14ac:dyDescent="0.35">
      <c r="A1972" s="1" t="s">
        <v>21139</v>
      </c>
      <c r="B1972" s="1" t="s">
        <v>54</v>
      </c>
      <c r="C1972" s="1" t="s">
        <v>19477</v>
      </c>
      <c r="D1972" s="1" t="s">
        <v>19478</v>
      </c>
      <c r="E1972" s="1" t="s">
        <v>40</v>
      </c>
      <c r="F1972" s="1" t="s">
        <v>171</v>
      </c>
      <c r="G1972" s="2">
        <v>42250</v>
      </c>
      <c r="H1972">
        <v>-1</v>
      </c>
      <c r="I1972" s="1" t="s">
        <v>40</v>
      </c>
      <c r="J1972">
        <v>201410068159</v>
      </c>
      <c r="K1972" s="1" t="s">
        <v>16475</v>
      </c>
      <c r="L1972" s="1" t="s">
        <v>40</v>
      </c>
      <c r="M1972" s="1" t="s">
        <v>19479</v>
      </c>
      <c r="N1972">
        <v>2</v>
      </c>
      <c r="O1972">
        <v>1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 s="2"/>
      <c r="AG1972" s="1" t="s">
        <v>40</v>
      </c>
      <c r="AH1972" s="1" t="s">
        <v>40</v>
      </c>
      <c r="AI1972" s="1" t="s">
        <v>40</v>
      </c>
      <c r="AJ1972" s="1" t="s">
        <v>40</v>
      </c>
      <c r="AK1972" s="1" t="s">
        <v>16056</v>
      </c>
      <c r="AL1972" s="1"/>
      <c r="AM1972" s="1" t="s">
        <v>40</v>
      </c>
      <c r="AN1972" s="1" t="s">
        <v>302</v>
      </c>
      <c r="AO1972" s="1" t="s">
        <v>17166</v>
      </c>
      <c r="AP1972" s="1" t="s">
        <v>136</v>
      </c>
      <c r="AQ1972" s="1" t="s">
        <v>16397</v>
      </c>
      <c r="AR1972" s="1" t="s">
        <v>59</v>
      </c>
      <c r="AS1972" s="1" t="s">
        <v>22756</v>
      </c>
    </row>
    <row r="1973" spans="1:45" x14ac:dyDescent="0.35">
      <c r="A1973" s="1" t="s">
        <v>21139</v>
      </c>
      <c r="B1973" s="1" t="s">
        <v>54</v>
      </c>
      <c r="C1973" s="1" t="s">
        <v>19301</v>
      </c>
      <c r="D1973" s="1" t="s">
        <v>19302</v>
      </c>
      <c r="E1973" s="1" t="s">
        <v>40</v>
      </c>
      <c r="F1973" s="1" t="s">
        <v>1969</v>
      </c>
      <c r="G1973" s="2">
        <v>42065</v>
      </c>
      <c r="H1973">
        <v>0</v>
      </c>
      <c r="I1973" s="1" t="s">
        <v>40</v>
      </c>
      <c r="J1973">
        <v>201503029757</v>
      </c>
      <c r="K1973" s="1" t="s">
        <v>16475</v>
      </c>
      <c r="L1973" s="1" t="s">
        <v>40</v>
      </c>
      <c r="M1973" s="1" t="s">
        <v>19303</v>
      </c>
      <c r="N1973">
        <v>2</v>
      </c>
      <c r="O1973">
        <v>1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 s="2"/>
      <c r="AG1973" s="1" t="s">
        <v>40</v>
      </c>
      <c r="AH1973" s="1" t="s">
        <v>40</v>
      </c>
      <c r="AI1973" s="1" t="s">
        <v>40</v>
      </c>
      <c r="AJ1973" s="1" t="s">
        <v>40</v>
      </c>
      <c r="AK1973" s="1" t="s">
        <v>16056</v>
      </c>
      <c r="AL1973" s="1"/>
      <c r="AM1973" s="1" t="s">
        <v>40</v>
      </c>
      <c r="AN1973" s="1" t="s">
        <v>16381</v>
      </c>
      <c r="AO1973" s="1" t="s">
        <v>16350</v>
      </c>
      <c r="AP1973" s="1" t="s">
        <v>136</v>
      </c>
      <c r="AQ1973" s="1" t="s">
        <v>16397</v>
      </c>
      <c r="AR1973" s="1" t="s">
        <v>59</v>
      </c>
      <c r="AS1973" s="1" t="s">
        <v>22757</v>
      </c>
    </row>
    <row r="1974" spans="1:45" x14ac:dyDescent="0.35">
      <c r="A1974" s="1" t="s">
        <v>21139</v>
      </c>
      <c r="B1974" s="1" t="s">
        <v>54</v>
      </c>
      <c r="C1974" s="1" t="s">
        <v>19384</v>
      </c>
      <c r="D1974" s="1" t="s">
        <v>19385</v>
      </c>
      <c r="E1974" s="1" t="s">
        <v>40</v>
      </c>
      <c r="F1974" s="1" t="s">
        <v>1969</v>
      </c>
      <c r="G1974" s="2">
        <v>41985</v>
      </c>
      <c r="H1974">
        <v>0</v>
      </c>
      <c r="I1974" s="1" t="s">
        <v>40</v>
      </c>
      <c r="J1974">
        <v>201412123641</v>
      </c>
      <c r="K1974" s="1" t="s">
        <v>16475</v>
      </c>
      <c r="L1974" s="1" t="s">
        <v>40</v>
      </c>
      <c r="M1974" s="1" t="s">
        <v>19386</v>
      </c>
      <c r="N1974">
        <v>2</v>
      </c>
      <c r="O1974">
        <v>1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 s="2"/>
      <c r="AG1974" s="1" t="s">
        <v>40</v>
      </c>
      <c r="AH1974" s="1" t="s">
        <v>40</v>
      </c>
      <c r="AI1974" s="1" t="s">
        <v>40</v>
      </c>
      <c r="AJ1974" s="1" t="s">
        <v>40</v>
      </c>
      <c r="AK1974" s="1" t="s">
        <v>16056</v>
      </c>
      <c r="AL1974" s="1"/>
      <c r="AM1974" s="1" t="s">
        <v>16070</v>
      </c>
      <c r="AN1974" s="1" t="s">
        <v>16040</v>
      </c>
      <c r="AO1974" s="1" t="s">
        <v>16108</v>
      </c>
      <c r="AP1974" s="1" t="s">
        <v>121</v>
      </c>
      <c r="AQ1974" s="1" t="s">
        <v>16476</v>
      </c>
      <c r="AR1974" s="1" t="s">
        <v>59</v>
      </c>
      <c r="AS1974" s="1" t="s">
        <v>22758</v>
      </c>
    </row>
    <row r="1975" spans="1:45" x14ac:dyDescent="0.35">
      <c r="A1975" s="1" t="s">
        <v>21139</v>
      </c>
      <c r="B1975" s="1" t="s">
        <v>54</v>
      </c>
      <c r="C1975" s="1" t="s">
        <v>19824</v>
      </c>
      <c r="D1975" s="1" t="s">
        <v>19825</v>
      </c>
      <c r="E1975" s="1" t="s">
        <v>40</v>
      </c>
      <c r="F1975" s="1" t="s">
        <v>1969</v>
      </c>
      <c r="G1975" s="2">
        <v>42103</v>
      </c>
      <c r="H1975">
        <v>0</v>
      </c>
      <c r="I1975" s="1" t="s">
        <v>40</v>
      </c>
      <c r="J1975">
        <v>201504093287</v>
      </c>
      <c r="K1975" s="1" t="s">
        <v>16475</v>
      </c>
      <c r="L1975" s="1" t="s">
        <v>40</v>
      </c>
      <c r="M1975" s="1" t="s">
        <v>19826</v>
      </c>
      <c r="N1975">
        <v>2</v>
      </c>
      <c r="O1975">
        <v>1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 s="2"/>
      <c r="AG1975" s="1" t="s">
        <v>40</v>
      </c>
      <c r="AH1975" s="1" t="s">
        <v>40</v>
      </c>
      <c r="AI1975" s="1" t="s">
        <v>40</v>
      </c>
      <c r="AJ1975" s="1" t="s">
        <v>40</v>
      </c>
      <c r="AK1975" s="1" t="s">
        <v>16056</v>
      </c>
      <c r="AL1975" s="1"/>
      <c r="AM1975" s="1" t="s">
        <v>40</v>
      </c>
      <c r="AN1975" s="1" t="s">
        <v>316</v>
      </c>
      <c r="AO1975" s="1" t="s">
        <v>17301</v>
      </c>
      <c r="AP1975" s="1" t="s">
        <v>121</v>
      </c>
      <c r="AQ1975" s="1" t="s">
        <v>16476</v>
      </c>
      <c r="AR1975" s="1" t="s">
        <v>59</v>
      </c>
      <c r="AS1975" s="1" t="s">
        <v>22759</v>
      </c>
    </row>
    <row r="1976" spans="1:45" x14ac:dyDescent="0.35">
      <c r="A1976" s="1" t="s">
        <v>21139</v>
      </c>
      <c r="B1976" s="1" t="s">
        <v>54</v>
      </c>
      <c r="C1976" s="1" t="s">
        <v>19309</v>
      </c>
      <c r="D1976" s="1" t="s">
        <v>19310</v>
      </c>
      <c r="E1976" s="1" t="s">
        <v>40</v>
      </c>
      <c r="F1976" s="1" t="s">
        <v>1969</v>
      </c>
      <c r="G1976" s="2">
        <v>42024</v>
      </c>
      <c r="H1976">
        <v>0</v>
      </c>
      <c r="I1976" s="1" t="s">
        <v>40</v>
      </c>
      <c r="J1976">
        <v>201501206148</v>
      </c>
      <c r="K1976" s="1" t="s">
        <v>16394</v>
      </c>
      <c r="L1976" s="1" t="s">
        <v>40</v>
      </c>
      <c r="M1976" s="1" t="s">
        <v>19311</v>
      </c>
      <c r="N1976">
        <v>1</v>
      </c>
      <c r="O1976">
        <v>1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 s="2"/>
      <c r="AG1976" s="1" t="s">
        <v>40</v>
      </c>
      <c r="AH1976" s="1" t="s">
        <v>40</v>
      </c>
      <c r="AI1976" s="1" t="s">
        <v>40</v>
      </c>
      <c r="AJ1976" s="1" t="s">
        <v>40</v>
      </c>
      <c r="AK1976" s="1" t="s">
        <v>16056</v>
      </c>
      <c r="AL1976" s="1"/>
      <c r="AM1976" s="1" t="s">
        <v>40</v>
      </c>
      <c r="AN1976" s="1" t="s">
        <v>1037</v>
      </c>
      <c r="AO1976" s="1" t="s">
        <v>17213</v>
      </c>
      <c r="AP1976" s="1" t="s">
        <v>940</v>
      </c>
      <c r="AQ1976" s="1" t="s">
        <v>16376</v>
      </c>
      <c r="AR1976" s="1" t="s">
        <v>59</v>
      </c>
      <c r="AS1976" s="1" t="s">
        <v>22760</v>
      </c>
    </row>
    <row r="1977" spans="1:45" x14ac:dyDescent="0.35">
      <c r="A1977" s="1" t="s">
        <v>21139</v>
      </c>
      <c r="B1977" s="1" t="s">
        <v>54</v>
      </c>
      <c r="C1977" s="1" t="s">
        <v>19313</v>
      </c>
      <c r="D1977" s="1" t="s">
        <v>19314</v>
      </c>
      <c r="E1977" s="1" t="s">
        <v>40</v>
      </c>
      <c r="F1977" s="1" t="s">
        <v>1969</v>
      </c>
      <c r="G1977" s="2">
        <v>42082</v>
      </c>
      <c r="H1977">
        <v>0</v>
      </c>
      <c r="I1977" s="1" t="s">
        <v>40</v>
      </c>
      <c r="J1977">
        <v>201503191302</v>
      </c>
      <c r="K1977" s="1" t="s">
        <v>16475</v>
      </c>
      <c r="L1977" s="1" t="s">
        <v>40</v>
      </c>
      <c r="M1977" s="1" t="s">
        <v>19315</v>
      </c>
      <c r="N1977">
        <v>2</v>
      </c>
      <c r="O1977">
        <v>1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 s="2"/>
      <c r="AG1977" s="1" t="s">
        <v>40</v>
      </c>
      <c r="AH1977" s="1" t="s">
        <v>40</v>
      </c>
      <c r="AI1977" s="1" t="s">
        <v>40</v>
      </c>
      <c r="AJ1977" s="1" t="s">
        <v>40</v>
      </c>
      <c r="AK1977" s="1" t="s">
        <v>16056</v>
      </c>
      <c r="AL1977" s="1"/>
      <c r="AM1977" s="1" t="s">
        <v>40</v>
      </c>
      <c r="AN1977" s="1" t="s">
        <v>236</v>
      </c>
      <c r="AO1977" s="1" t="s">
        <v>236</v>
      </c>
      <c r="AP1977" s="1" t="s">
        <v>136</v>
      </c>
      <c r="AQ1977" s="1" t="s">
        <v>16397</v>
      </c>
      <c r="AR1977" s="1" t="s">
        <v>59</v>
      </c>
      <c r="AS1977" s="1" t="s">
        <v>22761</v>
      </c>
    </row>
    <row r="1978" spans="1:45" x14ac:dyDescent="0.35">
      <c r="A1978" s="1" t="s">
        <v>21139</v>
      </c>
      <c r="B1978" s="1" t="s">
        <v>54</v>
      </c>
      <c r="C1978" s="1" t="s">
        <v>22762</v>
      </c>
      <c r="D1978" s="1" t="s">
        <v>19821</v>
      </c>
      <c r="E1978" s="1" t="s">
        <v>40</v>
      </c>
      <c r="F1978" s="1" t="s">
        <v>1969</v>
      </c>
      <c r="G1978" s="2">
        <v>42138</v>
      </c>
      <c r="H1978">
        <v>0</v>
      </c>
      <c r="I1978" s="1" t="s">
        <v>40</v>
      </c>
      <c r="J1978">
        <v>201505146405</v>
      </c>
      <c r="K1978" s="1" t="s">
        <v>16054</v>
      </c>
      <c r="L1978" s="1" t="s">
        <v>40</v>
      </c>
      <c r="M1978" s="1" t="s">
        <v>19822</v>
      </c>
      <c r="N1978">
        <v>3</v>
      </c>
      <c r="O1978">
        <v>1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 s="2"/>
      <c r="AG1978" s="1" t="s">
        <v>40</v>
      </c>
      <c r="AH1978" s="1" t="s">
        <v>40</v>
      </c>
      <c r="AI1978" s="1" t="s">
        <v>40</v>
      </c>
      <c r="AJ1978" s="1" t="s">
        <v>40</v>
      </c>
      <c r="AK1978" s="1" t="s">
        <v>16056</v>
      </c>
      <c r="AL1978" s="1"/>
      <c r="AM1978" s="1" t="s">
        <v>40</v>
      </c>
      <c r="AN1978" s="1" t="s">
        <v>81</v>
      </c>
      <c r="AO1978" s="1" t="s">
        <v>81</v>
      </c>
      <c r="AP1978" s="1" t="s">
        <v>121</v>
      </c>
      <c r="AQ1978" s="1" t="s">
        <v>16476</v>
      </c>
      <c r="AR1978" s="1" t="s">
        <v>59</v>
      </c>
      <c r="AS1978" s="1" t="s">
        <v>22763</v>
      </c>
    </row>
    <row r="1979" spans="1:45" x14ac:dyDescent="0.35">
      <c r="A1979" s="1" t="s">
        <v>21139</v>
      </c>
      <c r="B1979" s="1" t="s">
        <v>54</v>
      </c>
      <c r="C1979" s="1" t="s">
        <v>19317</v>
      </c>
      <c r="D1979" s="1" t="s">
        <v>19318</v>
      </c>
      <c r="E1979" s="1" t="s">
        <v>40</v>
      </c>
      <c r="F1979" s="1" t="s">
        <v>1969</v>
      </c>
      <c r="G1979" s="2">
        <v>42072</v>
      </c>
      <c r="H1979">
        <v>0</v>
      </c>
      <c r="I1979" s="1" t="s">
        <v>40</v>
      </c>
      <c r="J1979">
        <v>201503090303</v>
      </c>
      <c r="K1979" s="1" t="s">
        <v>16475</v>
      </c>
      <c r="L1979" s="1" t="s">
        <v>40</v>
      </c>
      <c r="M1979" s="1" t="s">
        <v>19319</v>
      </c>
      <c r="N1979">
        <v>2</v>
      </c>
      <c r="O1979">
        <v>1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 s="2"/>
      <c r="AG1979" s="1" t="s">
        <v>40</v>
      </c>
      <c r="AH1979" s="1" t="s">
        <v>40</v>
      </c>
      <c r="AI1979" s="1" t="s">
        <v>40</v>
      </c>
      <c r="AJ1979" s="1" t="s">
        <v>40</v>
      </c>
      <c r="AK1979" s="1" t="s">
        <v>16056</v>
      </c>
      <c r="AL1979" s="1"/>
      <c r="AM1979" s="1" t="s">
        <v>40</v>
      </c>
      <c r="AN1979" s="1" t="s">
        <v>236</v>
      </c>
      <c r="AO1979" s="1" t="s">
        <v>16702</v>
      </c>
      <c r="AP1979" s="1" t="s">
        <v>136</v>
      </c>
      <c r="AQ1979" s="1" t="s">
        <v>16397</v>
      </c>
      <c r="AR1979" s="1" t="s">
        <v>59</v>
      </c>
      <c r="AS1979" s="1" t="s">
        <v>22764</v>
      </c>
    </row>
    <row r="1980" spans="1:45" x14ac:dyDescent="0.35">
      <c r="A1980" s="1" t="s">
        <v>21139</v>
      </c>
      <c r="B1980" s="1" t="s">
        <v>54</v>
      </c>
      <c r="C1980" s="1" t="s">
        <v>19321</v>
      </c>
      <c r="D1980" s="1" t="s">
        <v>19322</v>
      </c>
      <c r="E1980" s="1" t="s">
        <v>40</v>
      </c>
      <c r="F1980" s="1" t="s">
        <v>1969</v>
      </c>
      <c r="G1980" s="2">
        <v>42094</v>
      </c>
      <c r="H1980">
        <v>0</v>
      </c>
      <c r="I1980" s="1" t="s">
        <v>40</v>
      </c>
      <c r="J1980">
        <v>201503312342</v>
      </c>
      <c r="K1980" s="1" t="s">
        <v>16475</v>
      </c>
      <c r="L1980" s="1" t="s">
        <v>40</v>
      </c>
      <c r="M1980" s="1" t="s">
        <v>19323</v>
      </c>
      <c r="N1980">
        <v>2</v>
      </c>
      <c r="O1980">
        <v>1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0</v>
      </c>
      <c r="AF1980" s="2"/>
      <c r="AG1980" s="1" t="s">
        <v>40</v>
      </c>
      <c r="AH1980" s="1" t="s">
        <v>40</v>
      </c>
      <c r="AI1980" s="1" t="s">
        <v>40</v>
      </c>
      <c r="AJ1980" s="1" t="s">
        <v>40</v>
      </c>
      <c r="AK1980" s="1" t="s">
        <v>16056</v>
      </c>
      <c r="AL1980" s="1"/>
      <c r="AM1980" s="1" t="s">
        <v>40</v>
      </c>
      <c r="AN1980" s="1" t="s">
        <v>236</v>
      </c>
      <c r="AO1980" s="1" t="s">
        <v>236</v>
      </c>
      <c r="AP1980" s="1" t="s">
        <v>136</v>
      </c>
      <c r="AQ1980" s="1" t="s">
        <v>16397</v>
      </c>
      <c r="AR1980" s="1" t="s">
        <v>59</v>
      </c>
      <c r="AS1980" s="1" t="s">
        <v>22765</v>
      </c>
    </row>
    <row r="1981" spans="1:45" x14ac:dyDescent="0.35">
      <c r="A1981" s="1" t="s">
        <v>21139</v>
      </c>
      <c r="B1981" s="1" t="s">
        <v>54</v>
      </c>
      <c r="C1981" s="1" t="s">
        <v>19325</v>
      </c>
      <c r="D1981" s="1" t="s">
        <v>19326</v>
      </c>
      <c r="E1981" s="1" t="s">
        <v>40</v>
      </c>
      <c r="F1981" s="1" t="s">
        <v>171</v>
      </c>
      <c r="G1981" s="2">
        <v>42352</v>
      </c>
      <c r="H1981">
        <v>-1</v>
      </c>
      <c r="I1981" s="1" t="s">
        <v>40</v>
      </c>
      <c r="J1981">
        <v>201501226464</v>
      </c>
      <c r="K1981" s="1" t="s">
        <v>16475</v>
      </c>
      <c r="L1981" s="1" t="s">
        <v>40</v>
      </c>
      <c r="M1981" s="1" t="s">
        <v>19327</v>
      </c>
      <c r="N1981">
        <v>2</v>
      </c>
      <c r="O1981">
        <v>1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0</v>
      </c>
      <c r="AB1981">
        <v>0</v>
      </c>
      <c r="AC1981">
        <v>0</v>
      </c>
      <c r="AD1981">
        <v>0</v>
      </c>
      <c r="AE1981">
        <v>0</v>
      </c>
      <c r="AF1981" s="2"/>
      <c r="AG1981" s="1" t="s">
        <v>40</v>
      </c>
      <c r="AH1981" s="1" t="s">
        <v>40</v>
      </c>
      <c r="AI1981" s="1" t="s">
        <v>40</v>
      </c>
      <c r="AJ1981" s="1" t="s">
        <v>40</v>
      </c>
      <c r="AK1981" s="1" t="s">
        <v>16056</v>
      </c>
      <c r="AL1981" s="1"/>
      <c r="AM1981" s="1" t="s">
        <v>40</v>
      </c>
      <c r="AN1981" s="1" t="s">
        <v>16339</v>
      </c>
      <c r="AO1981" s="1" t="s">
        <v>17388</v>
      </c>
      <c r="AP1981" s="1" t="s">
        <v>87</v>
      </c>
      <c r="AQ1981" s="1" t="s">
        <v>18549</v>
      </c>
      <c r="AR1981" s="1" t="s">
        <v>15187</v>
      </c>
      <c r="AS1981" s="1" t="s">
        <v>22766</v>
      </c>
    </row>
    <row r="1982" spans="1:45" x14ac:dyDescent="0.35">
      <c r="A1982" s="1" t="s">
        <v>21139</v>
      </c>
      <c r="B1982" s="1" t="s">
        <v>54</v>
      </c>
      <c r="C1982" s="1" t="s">
        <v>19470</v>
      </c>
      <c r="D1982" s="1" t="s">
        <v>19471</v>
      </c>
      <c r="E1982" s="1" t="s">
        <v>40</v>
      </c>
      <c r="F1982" s="1" t="s">
        <v>1969</v>
      </c>
      <c r="G1982" s="2">
        <v>41985</v>
      </c>
      <c r="H1982">
        <v>0</v>
      </c>
      <c r="I1982" s="1" t="s">
        <v>19472</v>
      </c>
      <c r="J1982">
        <v>201412123652</v>
      </c>
      <c r="K1982" s="1" t="s">
        <v>16475</v>
      </c>
      <c r="L1982" s="1" t="s">
        <v>19473</v>
      </c>
      <c r="M1982" s="1" t="s">
        <v>19474</v>
      </c>
      <c r="N1982">
        <v>2</v>
      </c>
      <c r="O1982">
        <v>1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0</v>
      </c>
      <c r="AC1982">
        <v>0</v>
      </c>
      <c r="AD1982">
        <v>0</v>
      </c>
      <c r="AE1982">
        <v>0</v>
      </c>
      <c r="AF1982" s="2"/>
      <c r="AG1982" s="1" t="s">
        <v>19475</v>
      </c>
      <c r="AH1982" s="1" t="s">
        <v>10901</v>
      </c>
      <c r="AI1982" s="1" t="s">
        <v>10901</v>
      </c>
      <c r="AJ1982" s="1" t="s">
        <v>10902</v>
      </c>
      <c r="AK1982" s="1" t="s">
        <v>16037</v>
      </c>
      <c r="AL1982" s="1"/>
      <c r="AM1982" s="1" t="s">
        <v>40</v>
      </c>
      <c r="AN1982" s="1" t="s">
        <v>316</v>
      </c>
      <c r="AO1982" s="1" t="s">
        <v>17614</v>
      </c>
      <c r="AP1982" s="1" t="s">
        <v>121</v>
      </c>
      <c r="AQ1982" s="1" t="s">
        <v>16476</v>
      </c>
      <c r="AR1982" s="1" t="s">
        <v>59</v>
      </c>
      <c r="AS1982" s="1" t="s">
        <v>22767</v>
      </c>
    </row>
    <row r="1983" spans="1:45" x14ac:dyDescent="0.35">
      <c r="A1983" s="1" t="s">
        <v>21139</v>
      </c>
      <c r="B1983" s="1" t="s">
        <v>54</v>
      </c>
      <c r="C1983" s="1" t="s">
        <v>19660</v>
      </c>
      <c r="D1983" s="1" t="s">
        <v>19661</v>
      </c>
      <c r="E1983" s="1" t="s">
        <v>40</v>
      </c>
      <c r="F1983" s="1" t="s">
        <v>1969</v>
      </c>
      <c r="G1983" s="2">
        <v>41996</v>
      </c>
      <c r="H1983">
        <v>0</v>
      </c>
      <c r="I1983" s="1" t="s">
        <v>19662</v>
      </c>
      <c r="J1983">
        <v>201412234391</v>
      </c>
      <c r="K1983" s="1" t="s">
        <v>16394</v>
      </c>
      <c r="L1983" s="1" t="s">
        <v>19663</v>
      </c>
      <c r="M1983" s="1" t="s">
        <v>19664</v>
      </c>
      <c r="N1983">
        <v>1</v>
      </c>
      <c r="O1983">
        <v>1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0</v>
      </c>
      <c r="AF1983" s="2"/>
      <c r="AG1983" s="1" t="s">
        <v>16103</v>
      </c>
      <c r="AH1983" s="1" t="s">
        <v>19665</v>
      </c>
      <c r="AI1983" s="1" t="s">
        <v>11545</v>
      </c>
      <c r="AJ1983" s="1" t="s">
        <v>19666</v>
      </c>
      <c r="AK1983" s="1" t="s">
        <v>16037</v>
      </c>
      <c r="AL1983" s="1"/>
      <c r="AM1983" s="1" t="s">
        <v>40</v>
      </c>
      <c r="AN1983" s="1" t="s">
        <v>132</v>
      </c>
      <c r="AO1983" s="1" t="s">
        <v>132</v>
      </c>
      <c r="AP1983" s="1" t="s">
        <v>136</v>
      </c>
      <c r="AQ1983" s="1" t="s">
        <v>16397</v>
      </c>
      <c r="AR1983" s="1" t="s">
        <v>59</v>
      </c>
      <c r="AS1983" s="1" t="s">
        <v>22768</v>
      </c>
    </row>
    <row r="1984" spans="1:45" x14ac:dyDescent="0.35">
      <c r="A1984" s="1" t="s">
        <v>21139</v>
      </c>
      <c r="B1984" s="1" t="s">
        <v>54</v>
      </c>
      <c r="C1984" s="1" t="s">
        <v>19250</v>
      </c>
      <c r="D1984" s="1" t="s">
        <v>19251</v>
      </c>
      <c r="E1984" s="1" t="s">
        <v>40</v>
      </c>
      <c r="F1984" s="1" t="s">
        <v>64</v>
      </c>
      <c r="G1984" s="2">
        <v>42366</v>
      </c>
      <c r="H1984">
        <v>-1</v>
      </c>
      <c r="I1984" s="1" t="s">
        <v>40</v>
      </c>
      <c r="J1984">
        <v>201503039806</v>
      </c>
      <c r="K1984" s="1" t="s">
        <v>16475</v>
      </c>
      <c r="L1984" s="1" t="s">
        <v>40</v>
      </c>
      <c r="M1984" s="1" t="s">
        <v>19252</v>
      </c>
      <c r="N1984">
        <v>2</v>
      </c>
      <c r="O1984">
        <v>1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0</v>
      </c>
      <c r="AE1984">
        <v>0</v>
      </c>
      <c r="AF1984" s="2"/>
      <c r="AG1984" s="1" t="s">
        <v>40</v>
      </c>
      <c r="AH1984" s="1" t="s">
        <v>40</v>
      </c>
      <c r="AI1984" s="1" t="s">
        <v>40</v>
      </c>
      <c r="AJ1984" s="1" t="s">
        <v>40</v>
      </c>
      <c r="AK1984" s="1" t="s">
        <v>16056</v>
      </c>
      <c r="AL1984" s="1"/>
      <c r="AM1984" s="1" t="s">
        <v>40</v>
      </c>
      <c r="AN1984" s="1" t="s">
        <v>132</v>
      </c>
      <c r="AO1984" s="1" t="s">
        <v>132</v>
      </c>
      <c r="AP1984" s="1" t="s">
        <v>121</v>
      </c>
      <c r="AQ1984" s="1" t="s">
        <v>16476</v>
      </c>
      <c r="AR1984" s="1" t="s">
        <v>59</v>
      </c>
      <c r="AS1984" s="1" t="s">
        <v>22769</v>
      </c>
    </row>
    <row r="1985" spans="1:45" x14ac:dyDescent="0.35">
      <c r="A1985" s="1" t="s">
        <v>21139</v>
      </c>
      <c r="B1985" s="1" t="s">
        <v>54</v>
      </c>
      <c r="C1985" s="1" t="s">
        <v>19781</v>
      </c>
      <c r="D1985" s="1" t="s">
        <v>19782</v>
      </c>
      <c r="E1985" s="1" t="s">
        <v>40</v>
      </c>
      <c r="F1985" s="1" t="s">
        <v>1969</v>
      </c>
      <c r="G1985" s="2">
        <v>42157</v>
      </c>
      <c r="H1985">
        <v>0</v>
      </c>
      <c r="I1985" s="1" t="s">
        <v>40</v>
      </c>
      <c r="J1985">
        <v>201506027757</v>
      </c>
      <c r="K1985" s="1" t="s">
        <v>16394</v>
      </c>
      <c r="L1985" s="1" t="s">
        <v>40</v>
      </c>
      <c r="M1985" s="1" t="s">
        <v>19783</v>
      </c>
      <c r="N1985">
        <v>2</v>
      </c>
      <c r="O1985">
        <v>1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 s="2"/>
      <c r="AG1985" s="1" t="s">
        <v>40</v>
      </c>
      <c r="AH1985" s="1" t="s">
        <v>40</v>
      </c>
      <c r="AI1985" s="1" t="s">
        <v>40</v>
      </c>
      <c r="AJ1985" s="1" t="s">
        <v>40</v>
      </c>
      <c r="AK1985" s="1" t="s">
        <v>16056</v>
      </c>
      <c r="AL1985" s="1"/>
      <c r="AM1985" s="1" t="s">
        <v>40</v>
      </c>
      <c r="AN1985" s="1" t="s">
        <v>316</v>
      </c>
      <c r="AO1985" s="1" t="s">
        <v>17301</v>
      </c>
      <c r="AP1985" s="1" t="s">
        <v>121</v>
      </c>
      <c r="AQ1985" s="1" t="s">
        <v>16476</v>
      </c>
      <c r="AR1985" s="1" t="s">
        <v>59</v>
      </c>
      <c r="AS1985" s="1" t="s">
        <v>22770</v>
      </c>
    </row>
    <row r="1986" spans="1:45" x14ac:dyDescent="0.35">
      <c r="A1986" s="1" t="s">
        <v>21139</v>
      </c>
      <c r="B1986" s="1" t="s">
        <v>54</v>
      </c>
      <c r="C1986" s="1" t="s">
        <v>19717</v>
      </c>
      <c r="D1986" s="1" t="s">
        <v>19718</v>
      </c>
      <c r="E1986" s="1" t="s">
        <v>40</v>
      </c>
      <c r="F1986" s="1" t="s">
        <v>1969</v>
      </c>
      <c r="G1986" s="2">
        <v>42177</v>
      </c>
      <c r="H1986">
        <v>0</v>
      </c>
      <c r="I1986" s="1" t="s">
        <v>40</v>
      </c>
      <c r="J1986">
        <v>201506229593</v>
      </c>
      <c r="K1986" s="1" t="s">
        <v>16394</v>
      </c>
      <c r="L1986" s="1" t="s">
        <v>40</v>
      </c>
      <c r="M1986" s="1" t="s">
        <v>19605</v>
      </c>
      <c r="N1986">
        <v>1</v>
      </c>
      <c r="O1986">
        <v>1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 s="2"/>
      <c r="AG1986" s="1" t="s">
        <v>40</v>
      </c>
      <c r="AH1986" s="1" t="s">
        <v>40</v>
      </c>
      <c r="AI1986" s="1" t="s">
        <v>40</v>
      </c>
      <c r="AJ1986" s="1" t="s">
        <v>40</v>
      </c>
      <c r="AK1986" s="1" t="s">
        <v>16056</v>
      </c>
      <c r="AL1986" s="1"/>
      <c r="AM1986" s="1" t="s">
        <v>40</v>
      </c>
      <c r="AN1986" s="1" t="s">
        <v>132</v>
      </c>
      <c r="AO1986" s="1" t="s">
        <v>132</v>
      </c>
      <c r="AP1986" s="1" t="s">
        <v>136</v>
      </c>
      <c r="AQ1986" s="1" t="s">
        <v>16397</v>
      </c>
      <c r="AR1986" s="1" t="s">
        <v>59</v>
      </c>
      <c r="AS1986" s="1" t="s">
        <v>22771</v>
      </c>
    </row>
    <row r="1987" spans="1:45" x14ac:dyDescent="0.35">
      <c r="A1987" s="1" t="s">
        <v>21139</v>
      </c>
      <c r="B1987" s="1" t="s">
        <v>54</v>
      </c>
      <c r="C1987" s="1" t="s">
        <v>22772</v>
      </c>
      <c r="D1987" s="1" t="s">
        <v>22773</v>
      </c>
      <c r="E1987" s="1" t="s">
        <v>40</v>
      </c>
      <c r="F1987" s="1" t="s">
        <v>1969</v>
      </c>
      <c r="G1987" s="2">
        <v>42223</v>
      </c>
      <c r="H1987">
        <v>0</v>
      </c>
      <c r="I1987" s="1" t="s">
        <v>22774</v>
      </c>
      <c r="J1987">
        <v>201508073719</v>
      </c>
      <c r="K1987" s="1" t="s">
        <v>16475</v>
      </c>
      <c r="L1987" s="1" t="s">
        <v>40</v>
      </c>
      <c r="M1987" s="1" t="s">
        <v>22775</v>
      </c>
      <c r="N1987">
        <v>2</v>
      </c>
      <c r="O1987">
        <v>1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 s="2"/>
      <c r="AG1987" s="1" t="s">
        <v>40</v>
      </c>
      <c r="AH1987" s="1" t="s">
        <v>40</v>
      </c>
      <c r="AI1987" s="1" t="s">
        <v>40</v>
      </c>
      <c r="AJ1987" s="1" t="s">
        <v>40</v>
      </c>
      <c r="AK1987" s="1" t="s">
        <v>16056</v>
      </c>
      <c r="AL1987" s="1"/>
      <c r="AM1987" s="1" t="s">
        <v>16176</v>
      </c>
      <c r="AN1987" s="1" t="s">
        <v>98</v>
      </c>
      <c r="AO1987" s="1" t="s">
        <v>98</v>
      </c>
      <c r="AP1987" s="1" t="s">
        <v>121</v>
      </c>
      <c r="AQ1987" s="1" t="s">
        <v>16476</v>
      </c>
      <c r="AR1987" s="1" t="s">
        <v>59</v>
      </c>
      <c r="AS1987" s="1" t="s">
        <v>22776</v>
      </c>
    </row>
    <row r="1988" spans="1:45" x14ac:dyDescent="0.35">
      <c r="A1988" s="1" t="s">
        <v>21139</v>
      </c>
      <c r="B1988" s="1" t="s">
        <v>54</v>
      </c>
      <c r="C1988" s="1" t="s">
        <v>19432</v>
      </c>
      <c r="D1988" s="1" t="s">
        <v>19433</v>
      </c>
      <c r="E1988" s="1" t="s">
        <v>40</v>
      </c>
      <c r="F1988" s="1" t="s">
        <v>1969</v>
      </c>
      <c r="G1988" s="2">
        <v>41934</v>
      </c>
      <c r="H1988">
        <v>-1</v>
      </c>
      <c r="I1988" s="1" t="s">
        <v>19434</v>
      </c>
      <c r="J1988">
        <v>201410229595</v>
      </c>
      <c r="K1988" s="1" t="s">
        <v>16394</v>
      </c>
      <c r="L1988" s="1" t="s">
        <v>19435</v>
      </c>
      <c r="M1988" s="1" t="s">
        <v>19436</v>
      </c>
      <c r="N1988">
        <v>4</v>
      </c>
      <c r="O1988">
        <v>1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 s="2"/>
      <c r="AG1988" s="1" t="s">
        <v>16093</v>
      </c>
      <c r="AH1988" s="1" t="s">
        <v>19437</v>
      </c>
      <c r="AI1988" s="1" t="s">
        <v>19438</v>
      </c>
      <c r="AJ1988" s="1" t="s">
        <v>19439</v>
      </c>
      <c r="AK1988" s="1" t="s">
        <v>16037</v>
      </c>
      <c r="AL1988" s="1"/>
      <c r="AM1988" s="1" t="s">
        <v>16176</v>
      </c>
      <c r="AN1988" s="1" t="s">
        <v>98</v>
      </c>
      <c r="AO1988" s="1" t="s">
        <v>98</v>
      </c>
      <c r="AP1988" s="1" t="s">
        <v>306</v>
      </c>
      <c r="AQ1988" s="1" t="s">
        <v>16910</v>
      </c>
      <c r="AR1988" s="1" t="s">
        <v>59</v>
      </c>
      <c r="AS1988" s="1" t="s">
        <v>22777</v>
      </c>
    </row>
    <row r="1989" spans="1:45" x14ac:dyDescent="0.35">
      <c r="A1989" s="1" t="s">
        <v>21139</v>
      </c>
      <c r="B1989" s="1" t="s">
        <v>54</v>
      </c>
      <c r="C1989" s="1" t="s">
        <v>22778</v>
      </c>
      <c r="D1989" s="1" t="s">
        <v>22779</v>
      </c>
      <c r="E1989" s="1" t="s">
        <v>40</v>
      </c>
      <c r="F1989" s="1" t="s">
        <v>1969</v>
      </c>
      <c r="G1989" s="2">
        <v>42265</v>
      </c>
      <c r="H1989">
        <v>0</v>
      </c>
      <c r="I1989" s="1" t="s">
        <v>22780</v>
      </c>
      <c r="J1989">
        <v>201509187456</v>
      </c>
      <c r="K1989" s="1" t="s">
        <v>16054</v>
      </c>
      <c r="L1989" s="1" t="s">
        <v>40</v>
      </c>
      <c r="M1989" s="1" t="s">
        <v>22781</v>
      </c>
      <c r="N1989">
        <v>3</v>
      </c>
      <c r="O1989">
        <v>1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0</v>
      </c>
      <c r="AF1989" s="2"/>
      <c r="AG1989" s="1" t="s">
        <v>40</v>
      </c>
      <c r="AH1989" s="1" t="s">
        <v>40</v>
      </c>
      <c r="AI1989" s="1" t="s">
        <v>40</v>
      </c>
      <c r="AJ1989" s="1" t="s">
        <v>40</v>
      </c>
      <c r="AK1989" s="1" t="s">
        <v>16056</v>
      </c>
      <c r="AL1989" s="1"/>
      <c r="AM1989" s="1" t="s">
        <v>16107</v>
      </c>
      <c r="AN1989" s="1" t="s">
        <v>16040</v>
      </c>
      <c r="AO1989" s="1" t="s">
        <v>16108</v>
      </c>
      <c r="AP1989" s="1" t="s">
        <v>48</v>
      </c>
      <c r="AQ1989" s="1" t="s">
        <v>19137</v>
      </c>
      <c r="AR1989" s="1" t="s">
        <v>59</v>
      </c>
      <c r="AS1989" s="1" t="s">
        <v>22782</v>
      </c>
    </row>
    <row r="1990" spans="1:45" x14ac:dyDescent="0.35">
      <c r="A1990" s="1" t="s">
        <v>21139</v>
      </c>
      <c r="B1990" s="1" t="s">
        <v>54</v>
      </c>
      <c r="C1990" s="1" t="s">
        <v>19441</v>
      </c>
      <c r="D1990" s="1" t="s">
        <v>19442</v>
      </c>
      <c r="E1990" s="1" t="s">
        <v>40</v>
      </c>
      <c r="F1990" s="1" t="s">
        <v>171</v>
      </c>
      <c r="G1990" s="2">
        <v>42310</v>
      </c>
      <c r="H1990">
        <v>-1</v>
      </c>
      <c r="I1990" s="1" t="s">
        <v>40</v>
      </c>
      <c r="J1990">
        <v>201407302511</v>
      </c>
      <c r="K1990" s="1" t="s">
        <v>16394</v>
      </c>
      <c r="L1990" s="1" t="s">
        <v>40</v>
      </c>
      <c r="M1990" s="1" t="s">
        <v>13917</v>
      </c>
      <c r="N1990">
        <v>1</v>
      </c>
      <c r="O1990">
        <v>1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 s="2"/>
      <c r="AG1990" s="1" t="s">
        <v>40</v>
      </c>
      <c r="AH1990" s="1" t="s">
        <v>40</v>
      </c>
      <c r="AI1990" s="1" t="s">
        <v>40</v>
      </c>
      <c r="AJ1990" s="1" t="s">
        <v>40</v>
      </c>
      <c r="AK1990" s="1" t="s">
        <v>16056</v>
      </c>
      <c r="AL1990" s="1"/>
      <c r="AM1990" s="1" t="s">
        <v>40</v>
      </c>
      <c r="AN1990" s="1" t="s">
        <v>16381</v>
      </c>
      <c r="AO1990" s="1" t="s">
        <v>16883</v>
      </c>
      <c r="AP1990" s="1" t="s">
        <v>136</v>
      </c>
      <c r="AQ1990" s="1" t="s">
        <v>16397</v>
      </c>
      <c r="AR1990" s="1" t="s">
        <v>59</v>
      </c>
      <c r="AS1990" s="1" t="s">
        <v>22783</v>
      </c>
    </row>
    <row r="1991" spans="1:45" x14ac:dyDescent="0.35">
      <c r="A1991" s="1" t="s">
        <v>21139</v>
      </c>
      <c r="B1991" s="1" t="s">
        <v>54</v>
      </c>
      <c r="C1991" s="1" t="s">
        <v>19243</v>
      </c>
      <c r="D1991" s="1" t="s">
        <v>19244</v>
      </c>
      <c r="E1991" s="1" t="s">
        <v>40</v>
      </c>
      <c r="F1991" s="1" t="s">
        <v>171</v>
      </c>
      <c r="G1991" s="2">
        <v>42313</v>
      </c>
      <c r="H1991">
        <v>-1</v>
      </c>
      <c r="I1991" s="1" t="s">
        <v>40</v>
      </c>
      <c r="J1991">
        <v>201407302510</v>
      </c>
      <c r="K1991" s="1" t="s">
        <v>16394</v>
      </c>
      <c r="L1991" s="1" t="s">
        <v>40</v>
      </c>
      <c r="M1991" s="1" t="s">
        <v>13917</v>
      </c>
      <c r="N1991">
        <v>1</v>
      </c>
      <c r="O1991">
        <v>1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 s="2"/>
      <c r="AG1991" s="1" t="s">
        <v>40</v>
      </c>
      <c r="AH1991" s="1" t="s">
        <v>40</v>
      </c>
      <c r="AI1991" s="1" t="s">
        <v>40</v>
      </c>
      <c r="AJ1991" s="1" t="s">
        <v>40</v>
      </c>
      <c r="AK1991" s="1" t="s">
        <v>16056</v>
      </c>
      <c r="AL1991" s="1"/>
      <c r="AM1991" s="1" t="s">
        <v>40</v>
      </c>
      <c r="AN1991" s="1" t="s">
        <v>16381</v>
      </c>
      <c r="AO1991" s="1" t="s">
        <v>16883</v>
      </c>
      <c r="AP1991" s="1" t="s">
        <v>136</v>
      </c>
      <c r="AQ1991" s="1" t="s">
        <v>16397</v>
      </c>
      <c r="AR1991" s="1" t="s">
        <v>59</v>
      </c>
      <c r="AS1991" s="1" t="s">
        <v>22784</v>
      </c>
    </row>
    <row r="1992" spans="1:45" x14ac:dyDescent="0.35">
      <c r="A1992" s="1" t="s">
        <v>21139</v>
      </c>
      <c r="B1992" s="1" t="s">
        <v>54</v>
      </c>
      <c r="C1992" s="1" t="s">
        <v>22785</v>
      </c>
      <c r="D1992" s="1" t="s">
        <v>22786</v>
      </c>
      <c r="E1992" s="1" t="s">
        <v>40</v>
      </c>
      <c r="F1992" s="1" t="s">
        <v>1969</v>
      </c>
      <c r="G1992" s="2">
        <v>42198</v>
      </c>
      <c r="H1992">
        <v>0</v>
      </c>
      <c r="I1992" s="1" t="s">
        <v>22787</v>
      </c>
      <c r="J1992">
        <v>201507131253</v>
      </c>
      <c r="K1992" s="1" t="s">
        <v>16475</v>
      </c>
      <c r="L1992" s="1" t="s">
        <v>40</v>
      </c>
      <c r="M1992" s="1" t="s">
        <v>22788</v>
      </c>
      <c r="N1992">
        <v>2</v>
      </c>
      <c r="O1992">
        <v>1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 s="2"/>
      <c r="AG1992" s="1" t="s">
        <v>40</v>
      </c>
      <c r="AH1992" s="1" t="s">
        <v>40</v>
      </c>
      <c r="AI1992" s="1" t="s">
        <v>40</v>
      </c>
      <c r="AJ1992" s="1" t="s">
        <v>40</v>
      </c>
      <c r="AK1992" s="1" t="s">
        <v>16056</v>
      </c>
      <c r="AL1992" s="1"/>
      <c r="AM1992" s="1" t="s">
        <v>16070</v>
      </c>
      <c r="AN1992" s="1" t="s">
        <v>98</v>
      </c>
      <c r="AO1992" s="1" t="s">
        <v>98</v>
      </c>
      <c r="AP1992" s="1" t="s">
        <v>121</v>
      </c>
      <c r="AQ1992" s="1" t="s">
        <v>16476</v>
      </c>
      <c r="AR1992" s="1" t="s">
        <v>59</v>
      </c>
      <c r="AS1992" s="1" t="s">
        <v>22789</v>
      </c>
    </row>
    <row r="1993" spans="1:45" x14ac:dyDescent="0.35">
      <c r="A1993" s="1" t="s">
        <v>21139</v>
      </c>
      <c r="B1993" s="1" t="s">
        <v>54</v>
      </c>
      <c r="C1993" s="1" t="s">
        <v>19793</v>
      </c>
      <c r="D1993" s="1" t="s">
        <v>19794</v>
      </c>
      <c r="E1993" s="1" t="s">
        <v>40</v>
      </c>
      <c r="F1993" s="1" t="s">
        <v>1969</v>
      </c>
      <c r="G1993" s="2">
        <v>42124</v>
      </c>
      <c r="H1993">
        <v>0</v>
      </c>
      <c r="I1993" s="1" t="s">
        <v>40</v>
      </c>
      <c r="J1993">
        <v>201504305084</v>
      </c>
      <c r="K1993" s="1" t="s">
        <v>16054</v>
      </c>
      <c r="L1993" s="1" t="s">
        <v>40</v>
      </c>
      <c r="M1993" s="1" t="s">
        <v>19795</v>
      </c>
      <c r="N1993">
        <v>3</v>
      </c>
      <c r="O1993">
        <v>1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0</v>
      </c>
      <c r="AB1993">
        <v>0</v>
      </c>
      <c r="AC1993">
        <v>0</v>
      </c>
      <c r="AD1993">
        <v>0</v>
      </c>
      <c r="AE1993">
        <v>0</v>
      </c>
      <c r="AF1993" s="2"/>
      <c r="AG1993" s="1" t="s">
        <v>40</v>
      </c>
      <c r="AH1993" s="1" t="s">
        <v>40</v>
      </c>
      <c r="AI1993" s="1" t="s">
        <v>40</v>
      </c>
      <c r="AJ1993" s="1" t="s">
        <v>40</v>
      </c>
      <c r="AK1993" s="1" t="s">
        <v>16056</v>
      </c>
      <c r="AL1993" s="1"/>
      <c r="AM1993" s="1" t="s">
        <v>40</v>
      </c>
      <c r="AN1993" s="1" t="s">
        <v>81</v>
      </c>
      <c r="AO1993" s="1" t="s">
        <v>81</v>
      </c>
      <c r="AP1993" s="1" t="s">
        <v>121</v>
      </c>
      <c r="AQ1993" s="1" t="s">
        <v>16476</v>
      </c>
      <c r="AR1993" s="1" t="s">
        <v>59</v>
      </c>
      <c r="AS1993" s="1" t="s">
        <v>22790</v>
      </c>
    </row>
    <row r="1994" spans="1:45" x14ac:dyDescent="0.35">
      <c r="A1994" s="1" t="s">
        <v>21139</v>
      </c>
      <c r="B1994" s="1" t="s">
        <v>54</v>
      </c>
      <c r="C1994" s="1" t="s">
        <v>19801</v>
      </c>
      <c r="D1994" s="1" t="s">
        <v>19802</v>
      </c>
      <c r="E1994" s="1" t="s">
        <v>40</v>
      </c>
      <c r="F1994" s="1" t="s">
        <v>1969</v>
      </c>
      <c r="G1994" s="2">
        <v>42103</v>
      </c>
      <c r="H1994">
        <v>0</v>
      </c>
      <c r="I1994" s="1" t="s">
        <v>40</v>
      </c>
      <c r="J1994">
        <v>201504093286</v>
      </c>
      <c r="K1994" s="1" t="s">
        <v>16475</v>
      </c>
      <c r="L1994" s="1" t="s">
        <v>40</v>
      </c>
      <c r="M1994" s="1" t="s">
        <v>19749</v>
      </c>
      <c r="N1994">
        <v>2</v>
      </c>
      <c r="O1994">
        <v>1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0</v>
      </c>
      <c r="AF1994" s="2"/>
      <c r="AG1994" s="1" t="s">
        <v>40</v>
      </c>
      <c r="AH1994" s="1" t="s">
        <v>40</v>
      </c>
      <c r="AI1994" s="1" t="s">
        <v>40</v>
      </c>
      <c r="AJ1994" s="1" t="s">
        <v>40</v>
      </c>
      <c r="AK1994" s="1" t="s">
        <v>16056</v>
      </c>
      <c r="AL1994" s="1"/>
      <c r="AM1994" s="1" t="s">
        <v>40</v>
      </c>
      <c r="AN1994" s="1" t="s">
        <v>236</v>
      </c>
      <c r="AO1994" s="1" t="s">
        <v>236</v>
      </c>
      <c r="AP1994" s="1" t="s">
        <v>121</v>
      </c>
      <c r="AQ1994" s="1" t="s">
        <v>16476</v>
      </c>
      <c r="AR1994" s="1" t="s">
        <v>59</v>
      </c>
      <c r="AS1994" s="1" t="s">
        <v>22791</v>
      </c>
    </row>
    <row r="1995" spans="1:45" x14ac:dyDescent="0.35">
      <c r="A1995" s="1" t="s">
        <v>21139</v>
      </c>
      <c r="B1995" s="1" t="s">
        <v>54</v>
      </c>
      <c r="C1995" s="1" t="s">
        <v>19575</v>
      </c>
      <c r="D1995" s="1" t="s">
        <v>19576</v>
      </c>
      <c r="E1995" s="1" t="s">
        <v>40</v>
      </c>
      <c r="F1995" s="1" t="s">
        <v>1969</v>
      </c>
      <c r="G1995" s="2">
        <v>42142</v>
      </c>
      <c r="H1995">
        <v>0</v>
      </c>
      <c r="I1995" s="1" t="s">
        <v>40</v>
      </c>
      <c r="J1995">
        <v>201505186604</v>
      </c>
      <c r="K1995" s="1" t="s">
        <v>16054</v>
      </c>
      <c r="L1995" s="1" t="s">
        <v>40</v>
      </c>
      <c r="M1995" s="1" t="s">
        <v>19577</v>
      </c>
      <c r="N1995">
        <v>3</v>
      </c>
      <c r="O1995">
        <v>1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 s="2"/>
      <c r="AG1995" s="1" t="s">
        <v>40</v>
      </c>
      <c r="AH1995" s="1" t="s">
        <v>40</v>
      </c>
      <c r="AI1995" s="1" t="s">
        <v>40</v>
      </c>
      <c r="AJ1995" s="1" t="s">
        <v>40</v>
      </c>
      <c r="AK1995" s="1" t="s">
        <v>16056</v>
      </c>
      <c r="AL1995" s="1"/>
      <c r="AM1995" s="1" t="s">
        <v>40</v>
      </c>
      <c r="AN1995" s="1" t="s">
        <v>316</v>
      </c>
      <c r="AO1995" s="1" t="s">
        <v>17301</v>
      </c>
      <c r="AP1995" s="1" t="s">
        <v>121</v>
      </c>
      <c r="AQ1995" s="1" t="s">
        <v>16476</v>
      </c>
      <c r="AR1995" s="1" t="s">
        <v>59</v>
      </c>
      <c r="AS1995" s="1" t="s">
        <v>22792</v>
      </c>
    </row>
    <row r="1996" spans="1:45" x14ac:dyDescent="0.35">
      <c r="A1996" s="1" t="s">
        <v>21139</v>
      </c>
      <c r="B1996" s="1" t="s">
        <v>54</v>
      </c>
      <c r="C1996" s="1" t="s">
        <v>20020</v>
      </c>
      <c r="D1996" s="1" t="s">
        <v>20021</v>
      </c>
      <c r="E1996" s="1" t="s">
        <v>40</v>
      </c>
      <c r="F1996" s="1" t="s">
        <v>1969</v>
      </c>
      <c r="G1996" s="2">
        <v>41621</v>
      </c>
      <c r="H1996">
        <v>0</v>
      </c>
      <c r="I1996" s="1" t="s">
        <v>40</v>
      </c>
      <c r="J1996">
        <v>201312134211</v>
      </c>
      <c r="K1996" s="1" t="s">
        <v>16394</v>
      </c>
      <c r="L1996" s="1" t="s">
        <v>40</v>
      </c>
      <c r="M1996" s="1" t="s">
        <v>13993</v>
      </c>
      <c r="N1996">
        <v>1</v>
      </c>
      <c r="O1996">
        <v>1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0</v>
      </c>
      <c r="AD1996">
        <v>0</v>
      </c>
      <c r="AE1996">
        <v>0</v>
      </c>
      <c r="AF1996" s="2"/>
      <c r="AG1996" s="1" t="s">
        <v>40</v>
      </c>
      <c r="AH1996" s="1" t="s">
        <v>40</v>
      </c>
      <c r="AI1996" s="1" t="s">
        <v>40</v>
      </c>
      <c r="AJ1996" s="1" t="s">
        <v>40</v>
      </c>
      <c r="AK1996" s="1" t="s">
        <v>16056</v>
      </c>
      <c r="AL1996" s="1"/>
      <c r="AM1996" s="1" t="s">
        <v>40</v>
      </c>
      <c r="AN1996" s="1" t="s">
        <v>316</v>
      </c>
      <c r="AO1996" s="1" t="s">
        <v>20022</v>
      </c>
      <c r="AP1996" s="1" t="s">
        <v>87</v>
      </c>
      <c r="AQ1996" s="1" t="s">
        <v>18549</v>
      </c>
      <c r="AR1996" s="1" t="s">
        <v>59</v>
      </c>
      <c r="AS1996" s="1" t="s">
        <v>22793</v>
      </c>
    </row>
    <row r="1997" spans="1:45" x14ac:dyDescent="0.35">
      <c r="A1997" s="1" t="s">
        <v>21139</v>
      </c>
      <c r="B1997" s="1" t="s">
        <v>54</v>
      </c>
      <c r="C1997" s="1" t="s">
        <v>19851</v>
      </c>
      <c r="D1997" s="1" t="s">
        <v>19852</v>
      </c>
      <c r="E1997" s="1" t="s">
        <v>40</v>
      </c>
      <c r="F1997" s="1" t="s">
        <v>1969</v>
      </c>
      <c r="G1997" s="2">
        <v>42132</v>
      </c>
      <c r="H1997">
        <v>0</v>
      </c>
      <c r="I1997" s="1" t="s">
        <v>40</v>
      </c>
      <c r="J1997">
        <v>201505085803</v>
      </c>
      <c r="K1997" s="1" t="s">
        <v>16054</v>
      </c>
      <c r="L1997" s="1" t="s">
        <v>40</v>
      </c>
      <c r="M1997" s="1" t="s">
        <v>19853</v>
      </c>
      <c r="N1997">
        <v>3</v>
      </c>
      <c r="O1997">
        <v>1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 s="2"/>
      <c r="AG1997" s="1" t="s">
        <v>40</v>
      </c>
      <c r="AH1997" s="1" t="s">
        <v>40</v>
      </c>
      <c r="AI1997" s="1" t="s">
        <v>40</v>
      </c>
      <c r="AJ1997" s="1" t="s">
        <v>40</v>
      </c>
      <c r="AK1997" s="1" t="s">
        <v>16056</v>
      </c>
      <c r="AL1997" s="1"/>
      <c r="AM1997" s="1" t="s">
        <v>40</v>
      </c>
      <c r="AN1997" s="1" t="s">
        <v>236</v>
      </c>
      <c r="AO1997" s="1" t="s">
        <v>236</v>
      </c>
      <c r="AP1997" s="1" t="s">
        <v>121</v>
      </c>
      <c r="AQ1997" s="1" t="s">
        <v>16476</v>
      </c>
      <c r="AR1997" s="1" t="s">
        <v>59</v>
      </c>
      <c r="AS1997" s="1" t="s">
        <v>22794</v>
      </c>
    </row>
    <row r="1998" spans="1:45" x14ac:dyDescent="0.35">
      <c r="A1998" s="1" t="s">
        <v>21139</v>
      </c>
      <c r="B1998" s="1" t="s">
        <v>54</v>
      </c>
      <c r="C1998" s="1" t="s">
        <v>19523</v>
      </c>
      <c r="D1998" s="1" t="s">
        <v>19524</v>
      </c>
      <c r="E1998" s="1" t="s">
        <v>40</v>
      </c>
      <c r="F1998" s="1" t="s">
        <v>1969</v>
      </c>
      <c r="G1998" s="2">
        <v>41933</v>
      </c>
      <c r="H1998">
        <v>0</v>
      </c>
      <c r="I1998" s="1" t="s">
        <v>40</v>
      </c>
      <c r="J1998">
        <v>201410219535</v>
      </c>
      <c r="K1998" s="1" t="s">
        <v>16475</v>
      </c>
      <c r="L1998" s="1" t="s">
        <v>40</v>
      </c>
      <c r="M1998" s="1" t="s">
        <v>19525</v>
      </c>
      <c r="N1998">
        <v>2</v>
      </c>
      <c r="O1998">
        <v>1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 s="2"/>
      <c r="AG1998" s="1" t="s">
        <v>40</v>
      </c>
      <c r="AH1998" s="1" t="s">
        <v>40</v>
      </c>
      <c r="AI1998" s="1" t="s">
        <v>40</v>
      </c>
      <c r="AJ1998" s="1" t="s">
        <v>40</v>
      </c>
      <c r="AK1998" s="1" t="s">
        <v>16056</v>
      </c>
      <c r="AL1998" s="1"/>
      <c r="AM1998" s="1" t="s">
        <v>40</v>
      </c>
      <c r="AN1998" s="1" t="s">
        <v>16381</v>
      </c>
      <c r="AO1998" s="1" t="s">
        <v>16883</v>
      </c>
      <c r="AP1998" s="1" t="s">
        <v>136</v>
      </c>
      <c r="AQ1998" s="1" t="s">
        <v>16397</v>
      </c>
      <c r="AR1998" s="1" t="s">
        <v>59</v>
      </c>
      <c r="AS1998" s="1" t="s">
        <v>22795</v>
      </c>
    </row>
    <row r="1999" spans="1:45" x14ac:dyDescent="0.35">
      <c r="A1999" s="1" t="s">
        <v>21139</v>
      </c>
      <c r="B1999" s="1" t="s">
        <v>286</v>
      </c>
      <c r="C1999" s="1" t="s">
        <v>19774</v>
      </c>
      <c r="D1999" s="1" t="s">
        <v>19775</v>
      </c>
      <c r="E1999" s="1" t="s">
        <v>40</v>
      </c>
      <c r="F1999" s="1" t="s">
        <v>1969</v>
      </c>
      <c r="G1999" s="2">
        <v>42048</v>
      </c>
      <c r="H1999">
        <v>-1</v>
      </c>
      <c r="I1999" s="1" t="s">
        <v>19776</v>
      </c>
      <c r="J1999">
        <v>201502138346</v>
      </c>
      <c r="K1999" s="1" t="s">
        <v>16054</v>
      </c>
      <c r="L1999" s="1" t="s">
        <v>19777</v>
      </c>
      <c r="M1999" s="1" t="s">
        <v>19778</v>
      </c>
      <c r="N1999">
        <v>37</v>
      </c>
      <c r="O1999">
        <v>1</v>
      </c>
      <c r="P1999">
        <v>0</v>
      </c>
      <c r="Q1999">
        <v>0</v>
      </c>
      <c r="R1999">
        <v>1522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15220</v>
      </c>
      <c r="AC1999">
        <v>0</v>
      </c>
      <c r="AD1999">
        <v>0</v>
      </c>
      <c r="AE1999">
        <v>0</v>
      </c>
      <c r="AF1999" s="2"/>
      <c r="AG1999" s="1" t="s">
        <v>16284</v>
      </c>
      <c r="AH1999" s="1" t="s">
        <v>19779</v>
      </c>
      <c r="AI1999" s="1" t="s">
        <v>40</v>
      </c>
      <c r="AJ1999" s="1" t="s">
        <v>17706</v>
      </c>
      <c r="AK1999" s="1" t="s">
        <v>16037</v>
      </c>
      <c r="AL1999" s="1"/>
      <c r="AM1999" s="1" t="s">
        <v>40</v>
      </c>
      <c r="AN1999" s="1" t="s">
        <v>275</v>
      </c>
      <c r="AO1999" s="1" t="s">
        <v>16138</v>
      </c>
      <c r="AP1999" s="1" t="s">
        <v>280</v>
      </c>
      <c r="AQ1999" s="1" t="s">
        <v>16050</v>
      </c>
      <c r="AR1999" s="1" t="s">
        <v>1131</v>
      </c>
      <c r="AS1999" s="1" t="s">
        <v>22796</v>
      </c>
    </row>
    <row r="2000" spans="1:45" x14ac:dyDescent="0.35">
      <c r="A2000" s="1" t="s">
        <v>21139</v>
      </c>
      <c r="B2000" s="1" t="s">
        <v>54</v>
      </c>
      <c r="C2000" s="1" t="s">
        <v>20123</v>
      </c>
      <c r="D2000" s="1" t="s">
        <v>20124</v>
      </c>
      <c r="E2000" s="1" t="s">
        <v>40</v>
      </c>
      <c r="F2000" s="1" t="s">
        <v>4967</v>
      </c>
      <c r="G2000" s="2">
        <v>41895</v>
      </c>
      <c r="H2000">
        <v>0</v>
      </c>
      <c r="I2000" s="1" t="s">
        <v>20125</v>
      </c>
      <c r="K2000" s="1" t="s">
        <v>40</v>
      </c>
      <c r="L2000" s="1" t="s">
        <v>20126</v>
      </c>
      <c r="M2000" s="1" t="s">
        <v>40</v>
      </c>
      <c r="N2000">
        <v>6</v>
      </c>
      <c r="O2000">
        <v>1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 s="2"/>
      <c r="AG2000" s="1" t="s">
        <v>40</v>
      </c>
      <c r="AH2000" s="1" t="s">
        <v>20127</v>
      </c>
      <c r="AI2000" s="1" t="s">
        <v>20128</v>
      </c>
      <c r="AJ2000" s="1" t="s">
        <v>20129</v>
      </c>
      <c r="AK2000" s="1" t="s">
        <v>16037</v>
      </c>
      <c r="AL2000" s="1"/>
      <c r="AM2000" s="1" t="s">
        <v>21223</v>
      </c>
      <c r="AN2000" s="1" t="s">
        <v>275</v>
      </c>
      <c r="AO2000" s="1" t="s">
        <v>16040</v>
      </c>
      <c r="AP2000" s="1" t="s">
        <v>376</v>
      </c>
      <c r="AQ2000" s="1" t="s">
        <v>17645</v>
      </c>
      <c r="AR2000" s="1" t="s">
        <v>59</v>
      </c>
      <c r="AS2000" s="1" t="s">
        <v>22797</v>
      </c>
    </row>
    <row r="2001" spans="1:45" x14ac:dyDescent="0.35">
      <c r="A2001" s="1" t="s">
        <v>21139</v>
      </c>
      <c r="B2001" s="1" t="s">
        <v>54</v>
      </c>
      <c r="C2001" s="1" t="s">
        <v>20492</v>
      </c>
      <c r="D2001" s="1" t="s">
        <v>20493</v>
      </c>
      <c r="E2001" s="1" t="s">
        <v>40</v>
      </c>
      <c r="F2001" s="1" t="s">
        <v>1969</v>
      </c>
      <c r="G2001" s="2">
        <v>41935</v>
      </c>
      <c r="H2001">
        <v>-1</v>
      </c>
      <c r="I2001" s="1" t="s">
        <v>20494</v>
      </c>
      <c r="J2001">
        <v>201410239774</v>
      </c>
      <c r="K2001" s="1" t="s">
        <v>40</v>
      </c>
      <c r="L2001" s="1" t="s">
        <v>20495</v>
      </c>
      <c r="M2001" s="1" t="s">
        <v>40</v>
      </c>
      <c r="N2001">
        <v>3</v>
      </c>
      <c r="O2001">
        <v>1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</v>
      </c>
      <c r="AE2001">
        <v>0</v>
      </c>
      <c r="AF2001" s="2"/>
      <c r="AG2001" s="1" t="s">
        <v>40</v>
      </c>
      <c r="AH2001" s="1" t="s">
        <v>20496</v>
      </c>
      <c r="AI2001" s="1" t="s">
        <v>20497</v>
      </c>
      <c r="AJ2001" s="1" t="s">
        <v>20498</v>
      </c>
      <c r="AK2001" s="1" t="s">
        <v>16037</v>
      </c>
      <c r="AL2001" s="1"/>
      <c r="AM2001" s="1" t="s">
        <v>16176</v>
      </c>
      <c r="AN2001" s="1" t="s">
        <v>98</v>
      </c>
      <c r="AO2001" s="1" t="s">
        <v>98</v>
      </c>
      <c r="AP2001" s="1" t="s">
        <v>8985</v>
      </c>
      <c r="AQ2001" s="1" t="s">
        <v>16818</v>
      </c>
      <c r="AR2001" s="1" t="s">
        <v>1732</v>
      </c>
      <c r="AS2001" s="1" t="s">
        <v>22798</v>
      </c>
    </row>
    <row r="2002" spans="1:45" x14ac:dyDescent="0.35">
      <c r="A2002" s="1" t="s">
        <v>21139</v>
      </c>
      <c r="B2002" s="1" t="s">
        <v>54</v>
      </c>
      <c r="C2002" s="1" t="s">
        <v>19373</v>
      </c>
      <c r="D2002" s="1" t="s">
        <v>19374</v>
      </c>
      <c r="E2002" s="1" t="s">
        <v>40</v>
      </c>
      <c r="F2002" s="1" t="s">
        <v>1969</v>
      </c>
      <c r="G2002" s="2">
        <v>41936</v>
      </c>
      <c r="H2002">
        <v>0</v>
      </c>
      <c r="I2002" s="1" t="s">
        <v>40</v>
      </c>
      <c r="J2002">
        <v>201410249874</v>
      </c>
      <c r="K2002" s="1" t="s">
        <v>16475</v>
      </c>
      <c r="L2002" s="1" t="s">
        <v>40</v>
      </c>
      <c r="M2002" s="1" t="s">
        <v>19375</v>
      </c>
      <c r="N2002">
        <v>2</v>
      </c>
      <c r="O2002">
        <v>1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0</v>
      </c>
      <c r="AB2002">
        <v>0</v>
      </c>
      <c r="AC2002">
        <v>0</v>
      </c>
      <c r="AD2002">
        <v>0</v>
      </c>
      <c r="AE2002">
        <v>0</v>
      </c>
      <c r="AF2002" s="2"/>
      <c r="AG2002" s="1" t="s">
        <v>40</v>
      </c>
      <c r="AH2002" s="1" t="s">
        <v>40</v>
      </c>
      <c r="AI2002" s="1" t="s">
        <v>40</v>
      </c>
      <c r="AJ2002" s="1" t="s">
        <v>40</v>
      </c>
      <c r="AK2002" s="1" t="s">
        <v>16056</v>
      </c>
      <c r="AL2002" s="1"/>
      <c r="AM2002" s="1" t="s">
        <v>40</v>
      </c>
      <c r="AN2002" s="1" t="s">
        <v>236</v>
      </c>
      <c r="AO2002" s="1" t="s">
        <v>16702</v>
      </c>
      <c r="AP2002" s="1" t="s">
        <v>121</v>
      </c>
      <c r="AQ2002" s="1" t="s">
        <v>16476</v>
      </c>
      <c r="AR2002" s="1" t="s">
        <v>59</v>
      </c>
      <c r="AS2002" s="1" t="s">
        <v>22799</v>
      </c>
    </row>
    <row r="2003" spans="1:45" x14ac:dyDescent="0.35">
      <c r="A2003" s="1" t="s">
        <v>21139</v>
      </c>
      <c r="B2003" s="1" t="s">
        <v>54</v>
      </c>
      <c r="C2003" s="1" t="s">
        <v>19707</v>
      </c>
      <c r="D2003" s="1" t="s">
        <v>19708</v>
      </c>
      <c r="E2003" s="1" t="s">
        <v>40</v>
      </c>
      <c r="F2003" s="1" t="s">
        <v>1969</v>
      </c>
      <c r="G2003" s="2">
        <v>42083</v>
      </c>
      <c r="H2003">
        <v>0</v>
      </c>
      <c r="I2003" s="1" t="s">
        <v>19709</v>
      </c>
      <c r="J2003">
        <v>201503201418</v>
      </c>
      <c r="K2003" s="1" t="s">
        <v>16394</v>
      </c>
      <c r="L2003" s="1" t="s">
        <v>19710</v>
      </c>
      <c r="M2003" s="1" t="s">
        <v>19711</v>
      </c>
      <c r="N2003">
        <v>1</v>
      </c>
      <c r="O2003">
        <v>1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0</v>
      </c>
      <c r="AB2003">
        <v>0</v>
      </c>
      <c r="AC2003">
        <v>0</v>
      </c>
      <c r="AD2003">
        <v>0</v>
      </c>
      <c r="AE2003">
        <v>0</v>
      </c>
      <c r="AF2003" s="2"/>
      <c r="AG2003" s="1" t="s">
        <v>16528</v>
      </c>
      <c r="AH2003" s="1" t="s">
        <v>40</v>
      </c>
      <c r="AI2003" s="1" t="s">
        <v>19712</v>
      </c>
      <c r="AJ2003" s="1" t="s">
        <v>40</v>
      </c>
      <c r="AK2003" s="1" t="s">
        <v>16037</v>
      </c>
      <c r="AL2003" s="1"/>
      <c r="AM2003" s="1" t="s">
        <v>40</v>
      </c>
      <c r="AN2003" s="1" t="s">
        <v>1037</v>
      </c>
      <c r="AO2003" s="1" t="s">
        <v>16594</v>
      </c>
      <c r="AP2003" s="1" t="s">
        <v>121</v>
      </c>
      <c r="AQ2003" s="1" t="s">
        <v>16476</v>
      </c>
      <c r="AR2003" s="1" t="s">
        <v>59</v>
      </c>
      <c r="AS2003" s="1" t="s">
        <v>22800</v>
      </c>
    </row>
    <row r="2004" spans="1:45" x14ac:dyDescent="0.35">
      <c r="A2004" s="1" t="s">
        <v>21139</v>
      </c>
      <c r="B2004" s="1" t="s">
        <v>54</v>
      </c>
      <c r="C2004" s="1" t="s">
        <v>17286</v>
      </c>
      <c r="D2004" s="1" t="s">
        <v>17287</v>
      </c>
      <c r="E2004" s="1" t="s">
        <v>40</v>
      </c>
      <c r="F2004" s="1" t="s">
        <v>5053</v>
      </c>
      <c r="G2004" s="2">
        <v>42278</v>
      </c>
      <c r="H2004">
        <v>-1</v>
      </c>
      <c r="I2004" s="1" t="s">
        <v>17288</v>
      </c>
      <c r="K2004" s="1" t="s">
        <v>40</v>
      </c>
      <c r="L2004" s="1" t="s">
        <v>17289</v>
      </c>
      <c r="M2004" s="1" t="s">
        <v>40</v>
      </c>
      <c r="N2004">
        <v>1</v>
      </c>
      <c r="O2004">
        <v>1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  <c r="AA2004">
        <v>0</v>
      </c>
      <c r="AB2004">
        <v>0</v>
      </c>
      <c r="AC2004">
        <v>0</v>
      </c>
      <c r="AD2004">
        <v>0</v>
      </c>
      <c r="AE2004">
        <v>0</v>
      </c>
      <c r="AF2004" s="2"/>
      <c r="AG2004" s="1" t="s">
        <v>40</v>
      </c>
      <c r="AH2004" s="1" t="s">
        <v>17290</v>
      </c>
      <c r="AI2004" s="1" t="s">
        <v>17291</v>
      </c>
      <c r="AJ2004" s="1" t="s">
        <v>17292</v>
      </c>
      <c r="AK2004" s="1" t="s">
        <v>16037</v>
      </c>
      <c r="AL2004" s="1"/>
      <c r="AM2004" s="1" t="s">
        <v>40</v>
      </c>
      <c r="AN2004" s="1" t="s">
        <v>16339</v>
      </c>
      <c r="AO2004" s="1" t="s">
        <v>16678</v>
      </c>
      <c r="AP2004" s="1" t="s">
        <v>136</v>
      </c>
      <c r="AQ2004" s="1" t="s">
        <v>16397</v>
      </c>
      <c r="AR2004" s="1" t="s">
        <v>59</v>
      </c>
      <c r="AS2004" s="1" t="s">
        <v>22801</v>
      </c>
    </row>
    <row r="2005" spans="1:45" x14ac:dyDescent="0.35">
      <c r="A2005" s="1" t="s">
        <v>21139</v>
      </c>
      <c r="B2005" s="1" t="s">
        <v>54</v>
      </c>
      <c r="C2005" s="1" t="s">
        <v>20486</v>
      </c>
      <c r="D2005" s="1" t="s">
        <v>22802</v>
      </c>
      <c r="E2005" s="1" t="s">
        <v>40</v>
      </c>
      <c r="F2005" s="1" t="s">
        <v>4967</v>
      </c>
      <c r="G2005" s="2">
        <v>41851</v>
      </c>
      <c r="H2005">
        <v>0</v>
      </c>
      <c r="I2005" s="1" t="s">
        <v>20488</v>
      </c>
      <c r="K2005" s="1" t="s">
        <v>40</v>
      </c>
      <c r="L2005" s="1" t="s">
        <v>15266</v>
      </c>
      <c r="M2005" s="1" t="s">
        <v>40</v>
      </c>
      <c r="N2005">
        <v>1</v>
      </c>
      <c r="O2005">
        <v>1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  <c r="AA2005">
        <v>0</v>
      </c>
      <c r="AB2005">
        <v>0</v>
      </c>
      <c r="AC2005">
        <v>0</v>
      </c>
      <c r="AD2005">
        <v>0</v>
      </c>
      <c r="AE2005">
        <v>0</v>
      </c>
      <c r="AF2005" s="2"/>
      <c r="AG2005" s="1" t="s">
        <v>17810</v>
      </c>
      <c r="AH2005" s="1" t="s">
        <v>20489</v>
      </c>
      <c r="AI2005" s="1" t="s">
        <v>20489</v>
      </c>
      <c r="AJ2005" s="1" t="s">
        <v>20490</v>
      </c>
      <c r="AK2005" s="1" t="s">
        <v>16037</v>
      </c>
      <c r="AL2005" s="1"/>
      <c r="AM2005" s="1" t="s">
        <v>40</v>
      </c>
      <c r="AN2005" s="1" t="s">
        <v>81</v>
      </c>
      <c r="AO2005" s="1" t="s">
        <v>17246</v>
      </c>
      <c r="AP2005" s="1" t="s">
        <v>136</v>
      </c>
      <c r="AQ2005" s="1" t="s">
        <v>16397</v>
      </c>
      <c r="AR2005" s="1" t="s">
        <v>59</v>
      </c>
      <c r="AS2005" s="1" t="s">
        <v>22803</v>
      </c>
    </row>
    <row r="2006" spans="1:45" x14ac:dyDescent="0.35">
      <c r="A2006" s="1" t="s">
        <v>21139</v>
      </c>
      <c r="B2006" s="1" t="s">
        <v>54</v>
      </c>
      <c r="C2006" s="1" t="s">
        <v>20394</v>
      </c>
      <c r="D2006" s="1" t="s">
        <v>20395</v>
      </c>
      <c r="E2006" s="1" t="s">
        <v>40</v>
      </c>
      <c r="F2006" s="1" t="s">
        <v>1969</v>
      </c>
      <c r="G2006" s="2">
        <v>41908</v>
      </c>
      <c r="H2006">
        <v>0</v>
      </c>
      <c r="I2006" s="1" t="s">
        <v>40</v>
      </c>
      <c r="J2006">
        <v>201409267378</v>
      </c>
      <c r="K2006" s="1" t="s">
        <v>16475</v>
      </c>
      <c r="L2006" s="1" t="s">
        <v>40</v>
      </c>
      <c r="M2006" s="1" t="s">
        <v>15358</v>
      </c>
      <c r="N2006">
        <v>2</v>
      </c>
      <c r="O2006">
        <v>1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  <c r="AA2006">
        <v>0</v>
      </c>
      <c r="AB2006">
        <v>0</v>
      </c>
      <c r="AC2006">
        <v>0</v>
      </c>
      <c r="AD2006">
        <v>0</v>
      </c>
      <c r="AE2006">
        <v>0</v>
      </c>
      <c r="AF2006" s="2"/>
      <c r="AG2006" s="1" t="s">
        <v>40</v>
      </c>
      <c r="AH2006" s="1" t="s">
        <v>40</v>
      </c>
      <c r="AI2006" s="1" t="s">
        <v>40</v>
      </c>
      <c r="AJ2006" s="1" t="s">
        <v>40</v>
      </c>
      <c r="AK2006" s="1" t="s">
        <v>16056</v>
      </c>
      <c r="AL2006" s="1"/>
      <c r="AM2006" s="1" t="s">
        <v>40</v>
      </c>
      <c r="AN2006" s="1" t="s">
        <v>16339</v>
      </c>
      <c r="AO2006" s="1" t="s">
        <v>16396</v>
      </c>
      <c r="AP2006" s="1" t="s">
        <v>136</v>
      </c>
      <c r="AQ2006" s="1" t="s">
        <v>16397</v>
      </c>
      <c r="AR2006" s="1" t="s">
        <v>59</v>
      </c>
      <c r="AS2006" s="1" t="s">
        <v>22804</v>
      </c>
    </row>
    <row r="2007" spans="1:45" x14ac:dyDescent="0.35">
      <c r="A2007" s="1" t="s">
        <v>21139</v>
      </c>
      <c r="B2007" s="1" t="s">
        <v>54</v>
      </c>
      <c r="C2007" s="1" t="s">
        <v>20391</v>
      </c>
      <c r="D2007" s="1" t="s">
        <v>20392</v>
      </c>
      <c r="E2007" s="1" t="s">
        <v>40</v>
      </c>
      <c r="F2007" s="1" t="s">
        <v>64</v>
      </c>
      <c r="G2007" s="2">
        <v>42312</v>
      </c>
      <c r="H2007">
        <v>-1</v>
      </c>
      <c r="I2007" s="1" t="s">
        <v>40</v>
      </c>
      <c r="J2007">
        <v>201407111091</v>
      </c>
      <c r="K2007" s="1" t="s">
        <v>16054</v>
      </c>
      <c r="L2007" s="1" t="s">
        <v>40</v>
      </c>
      <c r="M2007" s="1" t="s">
        <v>15352</v>
      </c>
      <c r="N2007">
        <v>3</v>
      </c>
      <c r="O2007">
        <v>1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  <c r="AA2007">
        <v>0</v>
      </c>
      <c r="AB2007">
        <v>0</v>
      </c>
      <c r="AC2007">
        <v>0</v>
      </c>
      <c r="AD2007">
        <v>0</v>
      </c>
      <c r="AE2007">
        <v>0</v>
      </c>
      <c r="AF2007" s="2"/>
      <c r="AG2007" s="1" t="s">
        <v>40</v>
      </c>
      <c r="AH2007" s="1" t="s">
        <v>40</v>
      </c>
      <c r="AI2007" s="1" t="s">
        <v>40</v>
      </c>
      <c r="AJ2007" s="1" t="s">
        <v>40</v>
      </c>
      <c r="AK2007" s="1" t="s">
        <v>16056</v>
      </c>
      <c r="AL2007" s="1"/>
      <c r="AM2007" s="1" t="s">
        <v>40</v>
      </c>
      <c r="AN2007" s="1" t="s">
        <v>132</v>
      </c>
      <c r="AO2007" s="1" t="s">
        <v>132</v>
      </c>
      <c r="AP2007" s="1" t="s">
        <v>121</v>
      </c>
      <c r="AQ2007" s="1" t="s">
        <v>16476</v>
      </c>
      <c r="AR2007" s="1" t="s">
        <v>59</v>
      </c>
      <c r="AS2007" s="1" t="s">
        <v>22805</v>
      </c>
    </row>
    <row r="2008" spans="1:45" x14ac:dyDescent="0.35">
      <c r="A2008" s="1" t="s">
        <v>21139</v>
      </c>
      <c r="B2008" s="1" t="s">
        <v>54</v>
      </c>
      <c r="C2008" s="1" t="s">
        <v>19789</v>
      </c>
      <c r="D2008" s="1" t="s">
        <v>19790</v>
      </c>
      <c r="E2008" s="1" t="s">
        <v>40</v>
      </c>
      <c r="F2008" s="1" t="s">
        <v>1969</v>
      </c>
      <c r="G2008" s="2">
        <v>42152</v>
      </c>
      <c r="H2008">
        <v>0</v>
      </c>
      <c r="I2008" s="1" t="s">
        <v>40</v>
      </c>
      <c r="J2008">
        <v>201505287406</v>
      </c>
      <c r="K2008" s="1" t="s">
        <v>16475</v>
      </c>
      <c r="L2008" s="1" t="s">
        <v>40</v>
      </c>
      <c r="M2008" s="1" t="s">
        <v>19791</v>
      </c>
      <c r="N2008">
        <v>2</v>
      </c>
      <c r="O2008">
        <v>1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  <c r="AA2008">
        <v>0</v>
      </c>
      <c r="AB2008">
        <v>0</v>
      </c>
      <c r="AC2008">
        <v>0</v>
      </c>
      <c r="AD2008">
        <v>0</v>
      </c>
      <c r="AE2008">
        <v>0</v>
      </c>
      <c r="AF2008" s="2"/>
      <c r="AG2008" s="1" t="s">
        <v>40</v>
      </c>
      <c r="AH2008" s="1" t="s">
        <v>40</v>
      </c>
      <c r="AI2008" s="1" t="s">
        <v>40</v>
      </c>
      <c r="AJ2008" s="1" t="s">
        <v>40</v>
      </c>
      <c r="AK2008" s="1" t="s">
        <v>16056</v>
      </c>
      <c r="AL2008" s="1"/>
      <c r="AM2008" s="1" t="s">
        <v>40</v>
      </c>
      <c r="AN2008" s="1" t="s">
        <v>316</v>
      </c>
      <c r="AO2008" s="1" t="s">
        <v>17301</v>
      </c>
      <c r="AP2008" s="1" t="s">
        <v>121</v>
      </c>
      <c r="AQ2008" s="1" t="s">
        <v>16476</v>
      </c>
      <c r="AR2008" s="1" t="s">
        <v>59</v>
      </c>
      <c r="AS2008" s="1" t="s">
        <v>22806</v>
      </c>
    </row>
    <row r="2009" spans="1:45" x14ac:dyDescent="0.35">
      <c r="A2009" s="1" t="s">
        <v>21139</v>
      </c>
      <c r="B2009" s="1" t="s">
        <v>54</v>
      </c>
      <c r="C2009" s="1" t="s">
        <v>19345</v>
      </c>
      <c r="D2009" s="1" t="s">
        <v>19346</v>
      </c>
      <c r="E2009" s="1" t="s">
        <v>40</v>
      </c>
      <c r="F2009" s="1" t="s">
        <v>1969</v>
      </c>
      <c r="G2009" s="2">
        <v>41964</v>
      </c>
      <c r="H2009">
        <v>0</v>
      </c>
      <c r="I2009" s="1" t="s">
        <v>40</v>
      </c>
      <c r="J2009">
        <v>201411212188</v>
      </c>
      <c r="K2009" s="1" t="s">
        <v>16475</v>
      </c>
      <c r="L2009" s="1" t="s">
        <v>40</v>
      </c>
      <c r="M2009" s="1" t="s">
        <v>19347</v>
      </c>
      <c r="N2009">
        <v>2</v>
      </c>
      <c r="O2009">
        <v>1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0</v>
      </c>
      <c r="AB2009">
        <v>0</v>
      </c>
      <c r="AC2009">
        <v>0</v>
      </c>
      <c r="AD2009">
        <v>0</v>
      </c>
      <c r="AE2009">
        <v>0</v>
      </c>
      <c r="AF2009" s="2"/>
      <c r="AG2009" s="1" t="s">
        <v>40</v>
      </c>
      <c r="AH2009" s="1" t="s">
        <v>40</v>
      </c>
      <c r="AI2009" s="1" t="s">
        <v>40</v>
      </c>
      <c r="AJ2009" s="1" t="s">
        <v>40</v>
      </c>
      <c r="AK2009" s="1" t="s">
        <v>16056</v>
      </c>
      <c r="AL2009" s="1"/>
      <c r="AM2009" s="1" t="s">
        <v>40</v>
      </c>
      <c r="AN2009" s="1" t="s">
        <v>236</v>
      </c>
      <c r="AO2009" s="1" t="s">
        <v>236</v>
      </c>
      <c r="AP2009" s="1" t="s">
        <v>136</v>
      </c>
      <c r="AQ2009" s="1" t="s">
        <v>16397</v>
      </c>
      <c r="AR2009" s="1" t="s">
        <v>59</v>
      </c>
      <c r="AS2009" s="1" t="s">
        <v>22807</v>
      </c>
    </row>
    <row r="2010" spans="1:45" x14ac:dyDescent="0.35">
      <c r="A2010" s="1" t="s">
        <v>21139</v>
      </c>
      <c r="B2010" s="1" t="s">
        <v>54</v>
      </c>
      <c r="C2010" s="1" t="s">
        <v>19485</v>
      </c>
      <c r="D2010" s="1" t="s">
        <v>19486</v>
      </c>
      <c r="E2010" s="1" t="s">
        <v>40</v>
      </c>
      <c r="F2010" s="1" t="s">
        <v>1969</v>
      </c>
      <c r="G2010" s="2">
        <v>41995</v>
      </c>
      <c r="H2010">
        <v>0</v>
      </c>
      <c r="I2010" s="1" t="s">
        <v>40</v>
      </c>
      <c r="J2010">
        <v>201412224267</v>
      </c>
      <c r="K2010" s="1" t="s">
        <v>16394</v>
      </c>
      <c r="L2010" s="1" t="s">
        <v>40</v>
      </c>
      <c r="M2010" s="1" t="s">
        <v>19487</v>
      </c>
      <c r="N2010">
        <v>1</v>
      </c>
      <c r="O2010">
        <v>1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  <c r="AA2010">
        <v>0</v>
      </c>
      <c r="AB2010">
        <v>0</v>
      </c>
      <c r="AC2010">
        <v>0</v>
      </c>
      <c r="AD2010">
        <v>0</v>
      </c>
      <c r="AE2010">
        <v>0</v>
      </c>
      <c r="AF2010" s="2"/>
      <c r="AG2010" s="1" t="s">
        <v>40</v>
      </c>
      <c r="AH2010" s="1" t="s">
        <v>40</v>
      </c>
      <c r="AI2010" s="1" t="s">
        <v>40</v>
      </c>
      <c r="AJ2010" s="1" t="s">
        <v>40</v>
      </c>
      <c r="AK2010" s="1" t="s">
        <v>16056</v>
      </c>
      <c r="AL2010" s="1"/>
      <c r="AM2010" s="1" t="s">
        <v>16176</v>
      </c>
      <c r="AN2010" s="1" t="s">
        <v>98</v>
      </c>
      <c r="AO2010" s="1" t="s">
        <v>98</v>
      </c>
      <c r="AP2010" s="1" t="s">
        <v>225</v>
      </c>
      <c r="AQ2010" s="1" t="s">
        <v>16071</v>
      </c>
      <c r="AR2010" s="1" t="s">
        <v>956</v>
      </c>
      <c r="AS2010" s="1" t="s">
        <v>22808</v>
      </c>
    </row>
    <row r="2011" spans="1:45" x14ac:dyDescent="0.35">
      <c r="A2011" s="1" t="s">
        <v>21139</v>
      </c>
      <c r="B2011" s="1" t="s">
        <v>54</v>
      </c>
      <c r="C2011" s="1" t="s">
        <v>19353</v>
      </c>
      <c r="D2011" s="1" t="s">
        <v>19354</v>
      </c>
      <c r="E2011" s="1" t="s">
        <v>40</v>
      </c>
      <c r="F2011" s="1" t="s">
        <v>3881</v>
      </c>
      <c r="G2011" s="2">
        <v>42380</v>
      </c>
      <c r="H2011">
        <v>-1</v>
      </c>
      <c r="I2011" s="1" t="s">
        <v>40</v>
      </c>
      <c r="J2011">
        <v>201410068187</v>
      </c>
      <c r="K2011" s="1" t="s">
        <v>16475</v>
      </c>
      <c r="L2011" s="1" t="s">
        <v>40</v>
      </c>
      <c r="M2011" s="1" t="s">
        <v>19355</v>
      </c>
      <c r="N2011">
        <v>2</v>
      </c>
      <c r="O2011">
        <v>1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0</v>
      </c>
      <c r="AB2011">
        <v>0</v>
      </c>
      <c r="AC2011">
        <v>0</v>
      </c>
      <c r="AD2011">
        <v>0</v>
      </c>
      <c r="AE2011">
        <v>0</v>
      </c>
      <c r="AF2011" s="2"/>
      <c r="AG2011" s="1" t="s">
        <v>40</v>
      </c>
      <c r="AH2011" s="1" t="s">
        <v>40</v>
      </c>
      <c r="AI2011" s="1" t="s">
        <v>40</v>
      </c>
      <c r="AJ2011" s="1" t="s">
        <v>40</v>
      </c>
      <c r="AK2011" s="1" t="s">
        <v>16056</v>
      </c>
      <c r="AL2011" s="1"/>
      <c r="AM2011" s="1" t="s">
        <v>40</v>
      </c>
      <c r="AN2011" s="1" t="s">
        <v>16339</v>
      </c>
      <c r="AO2011" s="1" t="s">
        <v>16678</v>
      </c>
      <c r="AP2011" s="1" t="s">
        <v>136</v>
      </c>
      <c r="AQ2011" s="1" t="s">
        <v>16397</v>
      </c>
      <c r="AR2011" s="1" t="s">
        <v>59</v>
      </c>
      <c r="AS2011" s="1" t="s">
        <v>22809</v>
      </c>
    </row>
    <row r="2012" spans="1:45" x14ac:dyDescent="0.35">
      <c r="A2012" s="1" t="s">
        <v>21139</v>
      </c>
      <c r="B2012" s="1" t="s">
        <v>54</v>
      </c>
      <c r="C2012" s="1" t="s">
        <v>19357</v>
      </c>
      <c r="D2012" s="1" t="s">
        <v>19358</v>
      </c>
      <c r="E2012" s="1" t="s">
        <v>40</v>
      </c>
      <c r="F2012" s="1" t="s">
        <v>1969</v>
      </c>
      <c r="G2012" s="2">
        <v>41996</v>
      </c>
      <c r="H2012">
        <v>0</v>
      </c>
      <c r="I2012" s="1" t="s">
        <v>40</v>
      </c>
      <c r="J2012">
        <v>201412234434</v>
      </c>
      <c r="K2012" s="1" t="s">
        <v>16054</v>
      </c>
      <c r="L2012" s="1" t="s">
        <v>40</v>
      </c>
      <c r="M2012" s="1" t="s">
        <v>19359</v>
      </c>
      <c r="N2012">
        <v>3</v>
      </c>
      <c r="O2012">
        <v>1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 s="2"/>
      <c r="AG2012" s="1" t="s">
        <v>40</v>
      </c>
      <c r="AH2012" s="1" t="s">
        <v>40</v>
      </c>
      <c r="AI2012" s="1" t="s">
        <v>40</v>
      </c>
      <c r="AJ2012" s="1" t="s">
        <v>40</v>
      </c>
      <c r="AK2012" s="1" t="s">
        <v>16056</v>
      </c>
      <c r="AL2012" s="1"/>
      <c r="AM2012" s="1" t="s">
        <v>40</v>
      </c>
      <c r="AN2012" s="1" t="s">
        <v>1037</v>
      </c>
      <c r="AO2012" s="1" t="s">
        <v>16594</v>
      </c>
      <c r="AP2012" s="1" t="s">
        <v>121</v>
      </c>
      <c r="AQ2012" s="1" t="s">
        <v>16476</v>
      </c>
      <c r="AR2012" s="1" t="s">
        <v>59</v>
      </c>
      <c r="AS2012" s="1" t="s">
        <v>22810</v>
      </c>
    </row>
    <row r="2013" spans="1:45" x14ac:dyDescent="0.35">
      <c r="A2013" s="1" t="s">
        <v>21139</v>
      </c>
      <c r="B2013" s="1" t="s">
        <v>54</v>
      </c>
      <c r="C2013" s="1" t="s">
        <v>19365</v>
      </c>
      <c r="D2013" s="1" t="s">
        <v>19366</v>
      </c>
      <c r="E2013" s="1" t="s">
        <v>40</v>
      </c>
      <c r="F2013" s="1" t="s">
        <v>1969</v>
      </c>
      <c r="G2013" s="2">
        <v>41995</v>
      </c>
      <c r="H2013">
        <v>0</v>
      </c>
      <c r="I2013" s="1" t="s">
        <v>40</v>
      </c>
      <c r="J2013">
        <v>201412224319</v>
      </c>
      <c r="K2013" s="1" t="s">
        <v>16475</v>
      </c>
      <c r="L2013" s="1" t="s">
        <v>40</v>
      </c>
      <c r="M2013" s="1" t="s">
        <v>19367</v>
      </c>
      <c r="N2013">
        <v>2</v>
      </c>
      <c r="O2013">
        <v>1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 s="2"/>
      <c r="AG2013" s="1" t="s">
        <v>40</v>
      </c>
      <c r="AH2013" s="1" t="s">
        <v>40</v>
      </c>
      <c r="AI2013" s="1" t="s">
        <v>40</v>
      </c>
      <c r="AJ2013" s="1" t="s">
        <v>40</v>
      </c>
      <c r="AK2013" s="1" t="s">
        <v>16056</v>
      </c>
      <c r="AL2013" s="1"/>
      <c r="AM2013" s="1" t="s">
        <v>40</v>
      </c>
      <c r="AN2013" s="1" t="s">
        <v>236</v>
      </c>
      <c r="AO2013" s="1" t="s">
        <v>16702</v>
      </c>
      <c r="AP2013" s="1" t="s">
        <v>136</v>
      </c>
      <c r="AQ2013" s="1" t="s">
        <v>16397</v>
      </c>
      <c r="AR2013" s="1" t="s">
        <v>59</v>
      </c>
      <c r="AS2013" s="1" t="s">
        <v>22811</v>
      </c>
    </row>
    <row r="2014" spans="1:45" x14ac:dyDescent="0.35">
      <c r="A2014" s="1" t="s">
        <v>21139</v>
      </c>
      <c r="B2014" s="1" t="s">
        <v>54</v>
      </c>
      <c r="C2014" s="1" t="s">
        <v>19369</v>
      </c>
      <c r="D2014" s="1" t="s">
        <v>19370</v>
      </c>
      <c r="E2014" s="1" t="s">
        <v>40</v>
      </c>
      <c r="F2014" s="1" t="s">
        <v>64</v>
      </c>
      <c r="G2014" s="2">
        <v>42356</v>
      </c>
      <c r="H2014">
        <v>-1</v>
      </c>
      <c r="I2014" s="1" t="s">
        <v>40</v>
      </c>
      <c r="J2014">
        <v>201411212273</v>
      </c>
      <c r="K2014" s="1" t="s">
        <v>16475</v>
      </c>
      <c r="L2014" s="1" t="s">
        <v>40</v>
      </c>
      <c r="M2014" s="1" t="s">
        <v>19371</v>
      </c>
      <c r="N2014">
        <v>2</v>
      </c>
      <c r="O2014">
        <v>1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 s="2"/>
      <c r="AG2014" s="1" t="s">
        <v>40</v>
      </c>
      <c r="AH2014" s="1" t="s">
        <v>40</v>
      </c>
      <c r="AI2014" s="1" t="s">
        <v>40</v>
      </c>
      <c r="AJ2014" s="1" t="s">
        <v>40</v>
      </c>
      <c r="AK2014" s="1" t="s">
        <v>16056</v>
      </c>
      <c r="AL2014" s="1"/>
      <c r="AM2014" s="1" t="s">
        <v>40</v>
      </c>
      <c r="AN2014" s="1" t="s">
        <v>236</v>
      </c>
      <c r="AO2014" s="1" t="s">
        <v>16702</v>
      </c>
      <c r="AP2014" s="1" t="s">
        <v>121</v>
      </c>
      <c r="AQ2014" s="1" t="s">
        <v>16476</v>
      </c>
      <c r="AR2014" s="1" t="s">
        <v>59</v>
      </c>
      <c r="AS2014" s="1" t="s">
        <v>22812</v>
      </c>
    </row>
    <row r="2015" spans="1:45" x14ac:dyDescent="0.35">
      <c r="A2015" s="1" t="s">
        <v>21139</v>
      </c>
      <c r="B2015" s="1" t="s">
        <v>54</v>
      </c>
      <c r="C2015" s="1" t="s">
        <v>19377</v>
      </c>
      <c r="D2015" s="1" t="s">
        <v>19378</v>
      </c>
      <c r="E2015" s="1" t="s">
        <v>40</v>
      </c>
      <c r="F2015" s="1" t="s">
        <v>1969</v>
      </c>
      <c r="G2015" s="2">
        <v>41920</v>
      </c>
      <c r="H2015">
        <v>0</v>
      </c>
      <c r="I2015" s="1" t="s">
        <v>40</v>
      </c>
      <c r="J2015">
        <v>201410088357</v>
      </c>
      <c r="K2015" s="1" t="s">
        <v>16475</v>
      </c>
      <c r="L2015" s="1" t="s">
        <v>40</v>
      </c>
      <c r="M2015" s="1" t="s">
        <v>19379</v>
      </c>
      <c r="N2015">
        <v>2</v>
      </c>
      <c r="O2015">
        <v>1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 s="2"/>
      <c r="AG2015" s="1" t="s">
        <v>40</v>
      </c>
      <c r="AH2015" s="1" t="s">
        <v>40</v>
      </c>
      <c r="AI2015" s="1" t="s">
        <v>40</v>
      </c>
      <c r="AJ2015" s="1" t="s">
        <v>40</v>
      </c>
      <c r="AK2015" s="1" t="s">
        <v>16056</v>
      </c>
      <c r="AL2015" s="1"/>
      <c r="AM2015" s="1" t="s">
        <v>40</v>
      </c>
      <c r="AN2015" s="1" t="s">
        <v>236</v>
      </c>
      <c r="AO2015" s="1" t="s">
        <v>16702</v>
      </c>
      <c r="AP2015" s="1" t="s">
        <v>136</v>
      </c>
      <c r="AQ2015" s="1" t="s">
        <v>16397</v>
      </c>
      <c r="AR2015" s="1" t="s">
        <v>59</v>
      </c>
      <c r="AS2015" s="1" t="s">
        <v>22813</v>
      </c>
    </row>
    <row r="2016" spans="1:45" x14ac:dyDescent="0.35">
      <c r="A2016" s="1" t="s">
        <v>21139</v>
      </c>
      <c r="B2016" s="1" t="s">
        <v>54</v>
      </c>
      <c r="C2016" s="1" t="s">
        <v>19381</v>
      </c>
      <c r="D2016" s="1" t="s">
        <v>19382</v>
      </c>
      <c r="E2016" s="1" t="s">
        <v>40</v>
      </c>
      <c r="F2016" s="1" t="s">
        <v>1969</v>
      </c>
      <c r="G2016" s="2">
        <v>41964</v>
      </c>
      <c r="H2016">
        <v>0</v>
      </c>
      <c r="I2016" s="1" t="s">
        <v>40</v>
      </c>
      <c r="J2016">
        <v>201411212191</v>
      </c>
      <c r="K2016" s="1" t="s">
        <v>16475</v>
      </c>
      <c r="L2016" s="1" t="s">
        <v>40</v>
      </c>
      <c r="M2016" s="1" t="s">
        <v>19347</v>
      </c>
      <c r="N2016">
        <v>2</v>
      </c>
      <c r="O2016">
        <v>1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 s="2"/>
      <c r="AG2016" s="1" t="s">
        <v>40</v>
      </c>
      <c r="AH2016" s="1" t="s">
        <v>40</v>
      </c>
      <c r="AI2016" s="1" t="s">
        <v>40</v>
      </c>
      <c r="AJ2016" s="1" t="s">
        <v>40</v>
      </c>
      <c r="AK2016" s="1" t="s">
        <v>16056</v>
      </c>
      <c r="AL2016" s="1"/>
      <c r="AM2016" s="1" t="s">
        <v>40</v>
      </c>
      <c r="AN2016" s="1" t="s">
        <v>236</v>
      </c>
      <c r="AO2016" s="1" t="s">
        <v>236</v>
      </c>
      <c r="AP2016" s="1" t="s">
        <v>136</v>
      </c>
      <c r="AQ2016" s="1" t="s">
        <v>16397</v>
      </c>
      <c r="AR2016" s="1" t="s">
        <v>59</v>
      </c>
      <c r="AS2016" s="1" t="s">
        <v>22814</v>
      </c>
    </row>
    <row r="2017" spans="1:45" x14ac:dyDescent="0.35">
      <c r="A2017" s="1" t="s">
        <v>21139</v>
      </c>
      <c r="B2017" s="1" t="s">
        <v>54</v>
      </c>
      <c r="C2017" s="1" t="s">
        <v>19797</v>
      </c>
      <c r="D2017" s="1" t="s">
        <v>19798</v>
      </c>
      <c r="E2017" s="1" t="s">
        <v>40</v>
      </c>
      <c r="F2017" s="1" t="s">
        <v>1969</v>
      </c>
      <c r="G2017" s="2">
        <v>42137</v>
      </c>
      <c r="H2017">
        <v>0</v>
      </c>
      <c r="I2017" s="1" t="s">
        <v>40</v>
      </c>
      <c r="J2017">
        <v>201505136221</v>
      </c>
      <c r="K2017" s="1" t="s">
        <v>16054</v>
      </c>
      <c r="L2017" s="1" t="s">
        <v>40</v>
      </c>
      <c r="M2017" s="1" t="s">
        <v>19799</v>
      </c>
      <c r="N2017">
        <v>3</v>
      </c>
      <c r="O2017">
        <v>1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0</v>
      </c>
      <c r="AE2017">
        <v>0</v>
      </c>
      <c r="AF2017" s="2"/>
      <c r="AG2017" s="1" t="s">
        <v>40</v>
      </c>
      <c r="AH2017" s="1" t="s">
        <v>40</v>
      </c>
      <c r="AI2017" s="1" t="s">
        <v>40</v>
      </c>
      <c r="AJ2017" s="1" t="s">
        <v>40</v>
      </c>
      <c r="AK2017" s="1" t="s">
        <v>16056</v>
      </c>
      <c r="AL2017" s="1"/>
      <c r="AM2017" s="1" t="s">
        <v>40</v>
      </c>
      <c r="AN2017" s="1" t="s">
        <v>236</v>
      </c>
      <c r="AO2017" s="1" t="s">
        <v>236</v>
      </c>
      <c r="AP2017" s="1" t="s">
        <v>136</v>
      </c>
      <c r="AQ2017" s="1" t="s">
        <v>16397</v>
      </c>
      <c r="AR2017" s="1" t="s">
        <v>59</v>
      </c>
      <c r="AS2017" s="1" t="s">
        <v>22815</v>
      </c>
    </row>
    <row r="2018" spans="1:45" x14ac:dyDescent="0.35">
      <c r="A2018" s="1" t="s">
        <v>21139</v>
      </c>
      <c r="B2018" s="1" t="s">
        <v>54</v>
      </c>
      <c r="C2018" s="1" t="s">
        <v>19388</v>
      </c>
      <c r="D2018" s="1" t="s">
        <v>19389</v>
      </c>
      <c r="E2018" s="1" t="s">
        <v>40</v>
      </c>
      <c r="F2018" s="1" t="s">
        <v>171</v>
      </c>
      <c r="G2018" s="2">
        <v>42325</v>
      </c>
      <c r="H2018">
        <v>-1</v>
      </c>
      <c r="I2018" s="1" t="s">
        <v>40</v>
      </c>
      <c r="J2018">
        <v>201411060898</v>
      </c>
      <c r="K2018" s="1" t="s">
        <v>16475</v>
      </c>
      <c r="L2018" s="1" t="s">
        <v>40</v>
      </c>
      <c r="M2018" s="1" t="s">
        <v>19390</v>
      </c>
      <c r="N2018">
        <v>2</v>
      </c>
      <c r="O2018">
        <v>1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 s="2"/>
      <c r="AG2018" s="1" t="s">
        <v>40</v>
      </c>
      <c r="AH2018" s="1" t="s">
        <v>40</v>
      </c>
      <c r="AI2018" s="1" t="s">
        <v>40</v>
      </c>
      <c r="AJ2018" s="1" t="s">
        <v>40</v>
      </c>
      <c r="AK2018" s="1" t="s">
        <v>16056</v>
      </c>
      <c r="AL2018" s="1"/>
      <c r="AM2018" s="1" t="s">
        <v>40</v>
      </c>
      <c r="AN2018" s="1" t="s">
        <v>236</v>
      </c>
      <c r="AO2018" s="1" t="s">
        <v>236</v>
      </c>
      <c r="AP2018" s="1" t="s">
        <v>87</v>
      </c>
      <c r="AQ2018" s="1" t="s">
        <v>18549</v>
      </c>
      <c r="AR2018" s="1" t="s">
        <v>59</v>
      </c>
      <c r="AS2018" s="1" t="s">
        <v>22816</v>
      </c>
    </row>
    <row r="2019" spans="1:45" x14ac:dyDescent="0.35">
      <c r="A2019" s="1" t="s">
        <v>21139</v>
      </c>
      <c r="B2019" s="1" t="s">
        <v>54</v>
      </c>
      <c r="C2019" s="1" t="s">
        <v>19770</v>
      </c>
      <c r="D2019" s="1" t="s">
        <v>19771</v>
      </c>
      <c r="E2019" s="1" t="s">
        <v>40</v>
      </c>
      <c r="F2019" s="1" t="s">
        <v>1969</v>
      </c>
      <c r="G2019" s="2">
        <v>42116</v>
      </c>
      <c r="H2019">
        <v>0</v>
      </c>
      <c r="I2019" s="1" t="s">
        <v>40</v>
      </c>
      <c r="J2019">
        <v>201504224304</v>
      </c>
      <c r="K2019" s="1" t="s">
        <v>16475</v>
      </c>
      <c r="L2019" s="1" t="s">
        <v>40</v>
      </c>
      <c r="M2019" s="1" t="s">
        <v>19772</v>
      </c>
      <c r="N2019">
        <v>2</v>
      </c>
      <c r="O2019">
        <v>1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 s="2"/>
      <c r="AG2019" s="1" t="s">
        <v>40</v>
      </c>
      <c r="AH2019" s="1" t="s">
        <v>40</v>
      </c>
      <c r="AI2019" s="1" t="s">
        <v>40</v>
      </c>
      <c r="AJ2019" s="1" t="s">
        <v>40</v>
      </c>
      <c r="AK2019" s="1" t="s">
        <v>16056</v>
      </c>
      <c r="AL2019" s="1"/>
      <c r="AM2019" s="1" t="s">
        <v>40</v>
      </c>
      <c r="AN2019" s="1" t="s">
        <v>236</v>
      </c>
      <c r="AO2019" s="1" t="s">
        <v>236</v>
      </c>
      <c r="AP2019" s="1" t="s">
        <v>121</v>
      </c>
      <c r="AQ2019" s="1" t="s">
        <v>16476</v>
      </c>
      <c r="AR2019" s="1" t="s">
        <v>59</v>
      </c>
      <c r="AS2019" s="1" t="s">
        <v>22817</v>
      </c>
    </row>
    <row r="2020" spans="1:45" x14ac:dyDescent="0.35">
      <c r="A2020" s="1" t="s">
        <v>21139</v>
      </c>
      <c r="B2020" s="1" t="s">
        <v>54</v>
      </c>
      <c r="C2020" s="1" t="s">
        <v>19396</v>
      </c>
      <c r="D2020" s="1" t="s">
        <v>19397</v>
      </c>
      <c r="E2020" s="1" t="s">
        <v>40</v>
      </c>
      <c r="F2020" s="1" t="s">
        <v>1969</v>
      </c>
      <c r="G2020" s="2">
        <v>41947</v>
      </c>
      <c r="H2020">
        <v>0</v>
      </c>
      <c r="I2020" s="1" t="s">
        <v>40</v>
      </c>
      <c r="J2020">
        <v>201411040618</v>
      </c>
      <c r="K2020" s="1" t="s">
        <v>16475</v>
      </c>
      <c r="L2020" s="1" t="s">
        <v>40</v>
      </c>
      <c r="M2020" s="1" t="s">
        <v>19398</v>
      </c>
      <c r="N2020">
        <v>2</v>
      </c>
      <c r="O2020">
        <v>1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 s="2"/>
      <c r="AG2020" s="1" t="s">
        <v>40</v>
      </c>
      <c r="AH2020" s="1" t="s">
        <v>40</v>
      </c>
      <c r="AI2020" s="1" t="s">
        <v>40</v>
      </c>
      <c r="AJ2020" s="1" t="s">
        <v>40</v>
      </c>
      <c r="AK2020" s="1" t="s">
        <v>16056</v>
      </c>
      <c r="AL2020" s="1"/>
      <c r="AM2020" s="1" t="s">
        <v>40</v>
      </c>
      <c r="AN2020" s="1" t="s">
        <v>316</v>
      </c>
      <c r="AO2020" s="1" t="s">
        <v>16825</v>
      </c>
      <c r="AP2020" s="1" t="s">
        <v>121</v>
      </c>
      <c r="AQ2020" s="1" t="s">
        <v>16476</v>
      </c>
      <c r="AR2020" s="1" t="s">
        <v>59</v>
      </c>
      <c r="AS2020" s="1" t="s">
        <v>22818</v>
      </c>
    </row>
    <row r="2021" spans="1:45" x14ac:dyDescent="0.35">
      <c r="A2021" s="1" t="s">
        <v>21139</v>
      </c>
      <c r="B2021" s="1" t="s">
        <v>54</v>
      </c>
      <c r="C2021" s="1" t="s">
        <v>19400</v>
      </c>
      <c r="D2021" s="1" t="s">
        <v>19401</v>
      </c>
      <c r="E2021" s="1" t="s">
        <v>40</v>
      </c>
      <c r="F2021" s="1" t="s">
        <v>171</v>
      </c>
      <c r="G2021" s="2">
        <v>42380</v>
      </c>
      <c r="H2021">
        <v>-1</v>
      </c>
      <c r="I2021" s="1" t="s">
        <v>40</v>
      </c>
      <c r="J2021">
        <v>201412304716</v>
      </c>
      <c r="K2021" s="1" t="s">
        <v>16475</v>
      </c>
      <c r="L2021" s="1" t="s">
        <v>40</v>
      </c>
      <c r="M2021" s="1" t="s">
        <v>19402</v>
      </c>
      <c r="N2021">
        <v>2</v>
      </c>
      <c r="O2021">
        <v>1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 s="2"/>
      <c r="AG2021" s="1" t="s">
        <v>40</v>
      </c>
      <c r="AH2021" s="1" t="s">
        <v>40</v>
      </c>
      <c r="AI2021" s="1" t="s">
        <v>40</v>
      </c>
      <c r="AJ2021" s="1" t="s">
        <v>40</v>
      </c>
      <c r="AK2021" s="1" t="s">
        <v>16056</v>
      </c>
      <c r="AL2021" s="1"/>
      <c r="AM2021" s="1" t="s">
        <v>40</v>
      </c>
      <c r="AN2021" s="1" t="s">
        <v>316</v>
      </c>
      <c r="AO2021" s="1" t="s">
        <v>16825</v>
      </c>
      <c r="AP2021" s="1" t="s">
        <v>121</v>
      </c>
      <c r="AQ2021" s="1" t="s">
        <v>16476</v>
      </c>
      <c r="AR2021" s="1" t="s">
        <v>59</v>
      </c>
      <c r="AS2021" s="1" t="s">
        <v>22819</v>
      </c>
    </row>
    <row r="2022" spans="1:45" x14ac:dyDescent="0.35">
      <c r="A2022" s="1" t="s">
        <v>21139</v>
      </c>
      <c r="B2022" s="1" t="s">
        <v>54</v>
      </c>
      <c r="C2022" s="1" t="s">
        <v>19404</v>
      </c>
      <c r="D2022" s="1" t="s">
        <v>19405</v>
      </c>
      <c r="E2022" s="1" t="s">
        <v>40</v>
      </c>
      <c r="F2022" s="1" t="s">
        <v>171</v>
      </c>
      <c r="G2022" s="2">
        <v>42348</v>
      </c>
      <c r="H2022">
        <v>-1</v>
      </c>
      <c r="I2022" s="1" t="s">
        <v>40</v>
      </c>
      <c r="J2022">
        <v>201410027946</v>
      </c>
      <c r="K2022" s="1" t="s">
        <v>16475</v>
      </c>
      <c r="L2022" s="1" t="s">
        <v>40</v>
      </c>
      <c r="M2022" s="1" t="s">
        <v>19406</v>
      </c>
      <c r="N2022">
        <v>2</v>
      </c>
      <c r="O2022">
        <v>1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 s="2"/>
      <c r="AG2022" s="1" t="s">
        <v>40</v>
      </c>
      <c r="AH2022" s="1" t="s">
        <v>40</v>
      </c>
      <c r="AI2022" s="1" t="s">
        <v>40</v>
      </c>
      <c r="AJ2022" s="1" t="s">
        <v>40</v>
      </c>
      <c r="AK2022" s="1" t="s">
        <v>16056</v>
      </c>
      <c r="AL2022" s="1"/>
      <c r="AM2022" s="1" t="s">
        <v>40</v>
      </c>
      <c r="AN2022" s="1" t="s">
        <v>316</v>
      </c>
      <c r="AO2022" s="1" t="s">
        <v>16825</v>
      </c>
      <c r="AP2022" s="1" t="s">
        <v>250</v>
      </c>
      <c r="AQ2022" s="1" t="s">
        <v>16341</v>
      </c>
      <c r="AR2022" s="1" t="s">
        <v>59</v>
      </c>
      <c r="AS2022" s="1" t="s">
        <v>22820</v>
      </c>
    </row>
    <row r="2023" spans="1:45" x14ac:dyDescent="0.35">
      <c r="A2023" s="1" t="s">
        <v>21139</v>
      </c>
      <c r="B2023" s="1" t="s">
        <v>54</v>
      </c>
      <c r="C2023" s="1" t="s">
        <v>19408</v>
      </c>
      <c r="D2023" s="1" t="s">
        <v>19409</v>
      </c>
      <c r="E2023" s="1" t="s">
        <v>40</v>
      </c>
      <c r="F2023" s="1" t="s">
        <v>1969</v>
      </c>
      <c r="G2023" s="2">
        <v>41947</v>
      </c>
      <c r="H2023">
        <v>0</v>
      </c>
      <c r="I2023" s="1" t="s">
        <v>40</v>
      </c>
      <c r="J2023">
        <v>201411040624</v>
      </c>
      <c r="K2023" s="1" t="s">
        <v>16475</v>
      </c>
      <c r="L2023" s="1" t="s">
        <v>40</v>
      </c>
      <c r="M2023" s="1" t="s">
        <v>19410</v>
      </c>
      <c r="N2023">
        <v>2</v>
      </c>
      <c r="O2023">
        <v>1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 s="2"/>
      <c r="AG2023" s="1" t="s">
        <v>40</v>
      </c>
      <c r="AH2023" s="1" t="s">
        <v>40</v>
      </c>
      <c r="AI2023" s="1" t="s">
        <v>40</v>
      </c>
      <c r="AJ2023" s="1" t="s">
        <v>40</v>
      </c>
      <c r="AK2023" s="1" t="s">
        <v>16056</v>
      </c>
      <c r="AL2023" s="1"/>
      <c r="AM2023" s="1" t="s">
        <v>40</v>
      </c>
      <c r="AN2023" s="1" t="s">
        <v>316</v>
      </c>
      <c r="AO2023" s="1" t="s">
        <v>16825</v>
      </c>
      <c r="AP2023" s="1" t="s">
        <v>121</v>
      </c>
      <c r="AQ2023" s="1" t="s">
        <v>16476</v>
      </c>
      <c r="AR2023" s="1" t="s">
        <v>59</v>
      </c>
      <c r="AS2023" s="1" t="s">
        <v>22821</v>
      </c>
    </row>
    <row r="2024" spans="1:45" x14ac:dyDescent="0.35">
      <c r="A2024" s="1" t="s">
        <v>21139</v>
      </c>
      <c r="B2024" s="1" t="s">
        <v>54</v>
      </c>
      <c r="C2024" s="1" t="s">
        <v>19412</v>
      </c>
      <c r="D2024" s="1" t="s">
        <v>19413</v>
      </c>
      <c r="E2024" s="1" t="s">
        <v>40</v>
      </c>
      <c r="F2024" s="1" t="s">
        <v>1969</v>
      </c>
      <c r="G2024" s="2">
        <v>41961</v>
      </c>
      <c r="H2024">
        <v>0</v>
      </c>
      <c r="I2024" s="1" t="s">
        <v>40</v>
      </c>
      <c r="J2024">
        <v>201411181853</v>
      </c>
      <c r="K2024" s="1" t="s">
        <v>16054</v>
      </c>
      <c r="L2024" s="1" t="s">
        <v>40</v>
      </c>
      <c r="M2024" s="1" t="s">
        <v>19414</v>
      </c>
      <c r="N2024">
        <v>3</v>
      </c>
      <c r="O2024">
        <v>1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 s="2"/>
      <c r="AG2024" s="1" t="s">
        <v>40</v>
      </c>
      <c r="AH2024" s="1" t="s">
        <v>40</v>
      </c>
      <c r="AI2024" s="1" t="s">
        <v>40</v>
      </c>
      <c r="AJ2024" s="1" t="s">
        <v>40</v>
      </c>
      <c r="AK2024" s="1" t="s">
        <v>16056</v>
      </c>
      <c r="AL2024" s="1"/>
      <c r="AM2024" s="1" t="s">
        <v>40</v>
      </c>
      <c r="AN2024" s="1" t="s">
        <v>316</v>
      </c>
      <c r="AO2024" s="1" t="s">
        <v>17301</v>
      </c>
      <c r="AP2024" s="1" t="s">
        <v>250</v>
      </c>
      <c r="AQ2024" s="1" t="s">
        <v>16341</v>
      </c>
      <c r="AR2024" s="1" t="s">
        <v>59</v>
      </c>
      <c r="AS2024" s="1" t="s">
        <v>22822</v>
      </c>
    </row>
    <row r="2025" spans="1:45" x14ac:dyDescent="0.35">
      <c r="A2025" s="1" t="s">
        <v>21139</v>
      </c>
      <c r="B2025" s="1" t="s">
        <v>54</v>
      </c>
      <c r="C2025" s="1" t="s">
        <v>19420</v>
      </c>
      <c r="D2025" s="1" t="s">
        <v>19421</v>
      </c>
      <c r="E2025" s="1" t="s">
        <v>40</v>
      </c>
      <c r="F2025" s="1" t="s">
        <v>1969</v>
      </c>
      <c r="G2025" s="2">
        <v>41968</v>
      </c>
      <c r="H2025">
        <v>0</v>
      </c>
      <c r="I2025" s="1" t="s">
        <v>40</v>
      </c>
      <c r="J2025">
        <v>201411252470</v>
      </c>
      <c r="K2025" s="1" t="s">
        <v>16054</v>
      </c>
      <c r="L2025" s="1" t="s">
        <v>40</v>
      </c>
      <c r="M2025" s="1" t="s">
        <v>19422</v>
      </c>
      <c r="N2025">
        <v>3</v>
      </c>
      <c r="O2025">
        <v>1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 s="2"/>
      <c r="AG2025" s="1" t="s">
        <v>40</v>
      </c>
      <c r="AH2025" s="1" t="s">
        <v>40</v>
      </c>
      <c r="AI2025" s="1" t="s">
        <v>40</v>
      </c>
      <c r="AJ2025" s="1" t="s">
        <v>40</v>
      </c>
      <c r="AK2025" s="1" t="s">
        <v>16056</v>
      </c>
      <c r="AL2025" s="1"/>
      <c r="AM2025" s="1" t="s">
        <v>40</v>
      </c>
      <c r="AN2025" s="1" t="s">
        <v>1037</v>
      </c>
      <c r="AO2025" s="1" t="s">
        <v>17213</v>
      </c>
      <c r="AP2025" s="1" t="s">
        <v>306</v>
      </c>
      <c r="AQ2025" s="1" t="s">
        <v>16910</v>
      </c>
      <c r="AR2025" s="1" t="s">
        <v>59</v>
      </c>
      <c r="AS2025" s="1" t="s">
        <v>22823</v>
      </c>
    </row>
    <row r="2026" spans="1:45" x14ac:dyDescent="0.35">
      <c r="A2026" s="1" t="s">
        <v>21139</v>
      </c>
      <c r="B2026" s="1" t="s">
        <v>54</v>
      </c>
      <c r="C2026" s="1" t="s">
        <v>19424</v>
      </c>
      <c r="D2026" s="1" t="s">
        <v>19425</v>
      </c>
      <c r="E2026" s="1" t="s">
        <v>40</v>
      </c>
      <c r="F2026" s="1" t="s">
        <v>3881</v>
      </c>
      <c r="G2026" s="2">
        <v>42292</v>
      </c>
      <c r="H2026">
        <v>-1</v>
      </c>
      <c r="I2026" s="1" t="s">
        <v>40</v>
      </c>
      <c r="J2026">
        <v>201411171684</v>
      </c>
      <c r="K2026" s="1" t="s">
        <v>16475</v>
      </c>
      <c r="L2026" s="1" t="s">
        <v>40</v>
      </c>
      <c r="M2026" s="1" t="s">
        <v>19426</v>
      </c>
      <c r="N2026">
        <v>2</v>
      </c>
      <c r="O2026">
        <v>1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 s="2"/>
      <c r="AG2026" s="1" t="s">
        <v>40</v>
      </c>
      <c r="AH2026" s="1" t="s">
        <v>40</v>
      </c>
      <c r="AI2026" s="1" t="s">
        <v>40</v>
      </c>
      <c r="AJ2026" s="1" t="s">
        <v>40</v>
      </c>
      <c r="AK2026" s="1" t="s">
        <v>16056</v>
      </c>
      <c r="AL2026" s="1"/>
      <c r="AM2026" s="1" t="s">
        <v>40</v>
      </c>
      <c r="AN2026" s="1" t="s">
        <v>316</v>
      </c>
      <c r="AO2026" s="1" t="s">
        <v>17614</v>
      </c>
      <c r="AP2026" s="1" t="s">
        <v>121</v>
      </c>
      <c r="AQ2026" s="1" t="s">
        <v>16476</v>
      </c>
      <c r="AR2026" s="1" t="s">
        <v>59</v>
      </c>
      <c r="AS2026" s="1" t="s">
        <v>22824</v>
      </c>
    </row>
    <row r="2027" spans="1:45" x14ac:dyDescent="0.35">
      <c r="A2027" s="1" t="s">
        <v>21139</v>
      </c>
      <c r="B2027" s="1" t="s">
        <v>54</v>
      </c>
      <c r="C2027" s="1" t="s">
        <v>19808</v>
      </c>
      <c r="D2027" s="1" t="s">
        <v>19809</v>
      </c>
      <c r="E2027" s="1" t="s">
        <v>40</v>
      </c>
      <c r="F2027" s="1" t="s">
        <v>1969</v>
      </c>
      <c r="G2027" s="2">
        <v>42137</v>
      </c>
      <c r="H2027">
        <v>0</v>
      </c>
      <c r="I2027" s="1" t="s">
        <v>40</v>
      </c>
      <c r="J2027">
        <v>201505136226</v>
      </c>
      <c r="K2027" s="1" t="s">
        <v>16054</v>
      </c>
      <c r="L2027" s="1" t="s">
        <v>40</v>
      </c>
      <c r="M2027" s="1" t="s">
        <v>19810</v>
      </c>
      <c r="N2027">
        <v>3</v>
      </c>
      <c r="O2027">
        <v>1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 s="2"/>
      <c r="AG2027" s="1" t="s">
        <v>40</v>
      </c>
      <c r="AH2027" s="1" t="s">
        <v>40</v>
      </c>
      <c r="AI2027" s="1" t="s">
        <v>40</v>
      </c>
      <c r="AJ2027" s="1" t="s">
        <v>40</v>
      </c>
      <c r="AK2027" s="1" t="s">
        <v>16056</v>
      </c>
      <c r="AL2027" s="1"/>
      <c r="AM2027" s="1" t="s">
        <v>40</v>
      </c>
      <c r="AN2027" s="1" t="s">
        <v>316</v>
      </c>
      <c r="AO2027" s="1" t="s">
        <v>17301</v>
      </c>
      <c r="AP2027" s="1" t="s">
        <v>121</v>
      </c>
      <c r="AQ2027" s="1" t="s">
        <v>16476</v>
      </c>
      <c r="AR2027" s="1" t="s">
        <v>59</v>
      </c>
      <c r="AS2027" s="1" t="s">
        <v>22825</v>
      </c>
    </row>
    <row r="2028" spans="1:45" x14ac:dyDescent="0.35">
      <c r="A2028" s="1" t="s">
        <v>21139</v>
      </c>
      <c r="B2028" s="1" t="s">
        <v>54</v>
      </c>
      <c r="C2028" s="1" t="s">
        <v>19428</v>
      </c>
      <c r="D2028" s="1" t="s">
        <v>19429</v>
      </c>
      <c r="E2028" s="1" t="s">
        <v>40</v>
      </c>
      <c r="F2028" s="1" t="s">
        <v>1969</v>
      </c>
      <c r="G2028" s="2">
        <v>41967</v>
      </c>
      <c r="H2028">
        <v>0</v>
      </c>
      <c r="I2028" s="1" t="s">
        <v>40</v>
      </c>
      <c r="J2028">
        <v>201411242420</v>
      </c>
      <c r="K2028" s="1" t="s">
        <v>16054</v>
      </c>
      <c r="L2028" s="1" t="s">
        <v>40</v>
      </c>
      <c r="M2028" s="1" t="s">
        <v>19430</v>
      </c>
      <c r="N2028">
        <v>3</v>
      </c>
      <c r="O2028">
        <v>1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  <c r="AA2028">
        <v>0</v>
      </c>
      <c r="AB2028">
        <v>0</v>
      </c>
      <c r="AC2028">
        <v>0</v>
      </c>
      <c r="AD2028">
        <v>0</v>
      </c>
      <c r="AE2028">
        <v>0</v>
      </c>
      <c r="AF2028" s="2"/>
      <c r="AG2028" s="1" t="s">
        <v>40</v>
      </c>
      <c r="AH2028" s="1" t="s">
        <v>40</v>
      </c>
      <c r="AI2028" s="1" t="s">
        <v>40</v>
      </c>
      <c r="AJ2028" s="1" t="s">
        <v>40</v>
      </c>
      <c r="AK2028" s="1" t="s">
        <v>16056</v>
      </c>
      <c r="AL2028" s="1"/>
      <c r="AM2028" s="1" t="s">
        <v>40</v>
      </c>
      <c r="AN2028" s="1" t="s">
        <v>410</v>
      </c>
      <c r="AO2028" s="1" t="s">
        <v>16537</v>
      </c>
      <c r="AP2028" s="1" t="s">
        <v>306</v>
      </c>
      <c r="AQ2028" s="1" t="s">
        <v>16910</v>
      </c>
      <c r="AR2028" s="1" t="s">
        <v>442</v>
      </c>
      <c r="AS2028" s="1" t="s">
        <v>22826</v>
      </c>
    </row>
    <row r="2029" spans="1:45" x14ac:dyDescent="0.35">
      <c r="A2029" s="1" t="s">
        <v>21139</v>
      </c>
      <c r="B2029" s="1" t="s">
        <v>54</v>
      </c>
      <c r="C2029" s="1" t="s">
        <v>19444</v>
      </c>
      <c r="D2029" s="1" t="s">
        <v>19445</v>
      </c>
      <c r="E2029" s="1" t="s">
        <v>40</v>
      </c>
      <c r="F2029" s="1" t="s">
        <v>3881</v>
      </c>
      <c r="G2029" s="2">
        <v>42142</v>
      </c>
      <c r="H2029">
        <v>-1</v>
      </c>
      <c r="I2029" s="1" t="s">
        <v>40</v>
      </c>
      <c r="J2029">
        <v>201411252498</v>
      </c>
      <c r="K2029" s="1" t="s">
        <v>16475</v>
      </c>
      <c r="L2029" s="1" t="s">
        <v>40</v>
      </c>
      <c r="M2029" s="1" t="s">
        <v>19446</v>
      </c>
      <c r="N2029">
        <v>2</v>
      </c>
      <c r="O2029">
        <v>1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 s="2"/>
      <c r="AG2029" s="1" t="s">
        <v>40</v>
      </c>
      <c r="AH2029" s="1" t="s">
        <v>40</v>
      </c>
      <c r="AI2029" s="1" t="s">
        <v>40</v>
      </c>
      <c r="AJ2029" s="1" t="s">
        <v>40</v>
      </c>
      <c r="AK2029" s="1" t="s">
        <v>16056</v>
      </c>
      <c r="AL2029" s="1"/>
      <c r="AM2029" s="1" t="s">
        <v>40</v>
      </c>
      <c r="AN2029" s="1" t="s">
        <v>236</v>
      </c>
      <c r="AO2029" s="1" t="s">
        <v>236</v>
      </c>
      <c r="AP2029" s="1" t="s">
        <v>136</v>
      </c>
      <c r="AQ2029" s="1" t="s">
        <v>16397</v>
      </c>
      <c r="AR2029" s="1" t="s">
        <v>59</v>
      </c>
      <c r="AS2029" s="1" t="s">
        <v>22827</v>
      </c>
    </row>
    <row r="2030" spans="1:45" x14ac:dyDescent="0.35">
      <c r="A2030" s="1" t="s">
        <v>21139</v>
      </c>
      <c r="B2030" s="1" t="s">
        <v>54</v>
      </c>
      <c r="C2030" s="1" t="s">
        <v>19266</v>
      </c>
      <c r="D2030" s="1" t="s">
        <v>19267</v>
      </c>
      <c r="E2030" s="1" t="s">
        <v>40</v>
      </c>
      <c r="F2030" s="1" t="s">
        <v>1969</v>
      </c>
      <c r="G2030" s="2">
        <v>42045</v>
      </c>
      <c r="H2030">
        <v>0</v>
      </c>
      <c r="I2030" s="1" t="s">
        <v>40</v>
      </c>
      <c r="J2030">
        <v>201502107933</v>
      </c>
      <c r="K2030" s="1" t="s">
        <v>16475</v>
      </c>
      <c r="L2030" s="1" t="s">
        <v>40</v>
      </c>
      <c r="M2030" s="1" t="s">
        <v>19268</v>
      </c>
      <c r="N2030">
        <v>2</v>
      </c>
      <c r="O2030">
        <v>1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  <c r="AA2030">
        <v>0</v>
      </c>
      <c r="AB2030">
        <v>0</v>
      </c>
      <c r="AC2030">
        <v>0</v>
      </c>
      <c r="AD2030">
        <v>0</v>
      </c>
      <c r="AE2030">
        <v>0</v>
      </c>
      <c r="AF2030" s="2"/>
      <c r="AG2030" s="1" t="s">
        <v>40</v>
      </c>
      <c r="AH2030" s="1" t="s">
        <v>40</v>
      </c>
      <c r="AI2030" s="1" t="s">
        <v>40</v>
      </c>
      <c r="AJ2030" s="1" t="s">
        <v>40</v>
      </c>
      <c r="AK2030" s="1" t="s">
        <v>16056</v>
      </c>
      <c r="AL2030" s="1"/>
      <c r="AM2030" s="1" t="s">
        <v>16176</v>
      </c>
      <c r="AN2030" s="1" t="s">
        <v>98</v>
      </c>
      <c r="AO2030" s="1" t="s">
        <v>98</v>
      </c>
      <c r="AP2030" s="1" t="s">
        <v>121</v>
      </c>
      <c r="AQ2030" s="1" t="s">
        <v>16476</v>
      </c>
      <c r="AR2030" s="1" t="s">
        <v>59</v>
      </c>
      <c r="AS2030" s="1" t="s">
        <v>22828</v>
      </c>
    </row>
    <row r="2031" spans="1:45" x14ac:dyDescent="0.35">
      <c r="A2031" s="1" t="s">
        <v>21139</v>
      </c>
      <c r="B2031" s="1" t="s">
        <v>54</v>
      </c>
      <c r="C2031" s="1" t="s">
        <v>19455</v>
      </c>
      <c r="D2031" s="1" t="s">
        <v>19456</v>
      </c>
      <c r="E2031" s="1" t="s">
        <v>40</v>
      </c>
      <c r="F2031" s="1" t="s">
        <v>1969</v>
      </c>
      <c r="G2031" s="2">
        <v>41962</v>
      </c>
      <c r="H2031">
        <v>0</v>
      </c>
      <c r="I2031" s="1" t="s">
        <v>40</v>
      </c>
      <c r="J2031">
        <v>201411191947</v>
      </c>
      <c r="K2031" s="1" t="s">
        <v>16394</v>
      </c>
      <c r="L2031" s="1" t="s">
        <v>40</v>
      </c>
      <c r="M2031" s="1" t="s">
        <v>14838</v>
      </c>
      <c r="N2031">
        <v>1</v>
      </c>
      <c r="O2031">
        <v>1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0</v>
      </c>
      <c r="AE2031">
        <v>0</v>
      </c>
      <c r="AF2031" s="2"/>
      <c r="AG2031" s="1" t="s">
        <v>40</v>
      </c>
      <c r="AH2031" s="1" t="s">
        <v>40</v>
      </c>
      <c r="AI2031" s="1" t="s">
        <v>40</v>
      </c>
      <c r="AJ2031" s="1" t="s">
        <v>40</v>
      </c>
      <c r="AK2031" s="1" t="s">
        <v>16056</v>
      </c>
      <c r="AL2031" s="1"/>
      <c r="AM2031" s="1" t="s">
        <v>40</v>
      </c>
      <c r="AN2031" s="1" t="s">
        <v>132</v>
      </c>
      <c r="AO2031" s="1" t="s">
        <v>132</v>
      </c>
      <c r="AP2031" s="1" t="s">
        <v>136</v>
      </c>
      <c r="AQ2031" s="1" t="s">
        <v>16397</v>
      </c>
      <c r="AR2031" s="1" t="s">
        <v>59</v>
      </c>
      <c r="AS2031" s="1" t="s">
        <v>22829</v>
      </c>
    </row>
    <row r="2032" spans="1:45" x14ac:dyDescent="0.35">
      <c r="A2032" s="1" t="s">
        <v>21139</v>
      </c>
      <c r="B2032" s="1" t="s">
        <v>54</v>
      </c>
      <c r="C2032" s="1" t="s">
        <v>19867</v>
      </c>
      <c r="D2032" s="1" t="s">
        <v>19868</v>
      </c>
      <c r="E2032" s="1" t="s">
        <v>40</v>
      </c>
      <c r="F2032" s="1" t="s">
        <v>1969</v>
      </c>
      <c r="G2032" s="2">
        <v>42132</v>
      </c>
      <c r="H2032">
        <v>0</v>
      </c>
      <c r="I2032" s="1" t="s">
        <v>40</v>
      </c>
      <c r="J2032">
        <v>201505085793</v>
      </c>
      <c r="K2032" s="1" t="s">
        <v>16475</v>
      </c>
      <c r="L2032" s="1" t="s">
        <v>40</v>
      </c>
      <c r="M2032" s="1" t="s">
        <v>19589</v>
      </c>
      <c r="N2032">
        <v>2</v>
      </c>
      <c r="O2032">
        <v>1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 s="2"/>
      <c r="AG2032" s="1" t="s">
        <v>40</v>
      </c>
      <c r="AH2032" s="1" t="s">
        <v>40</v>
      </c>
      <c r="AI2032" s="1" t="s">
        <v>40</v>
      </c>
      <c r="AJ2032" s="1" t="s">
        <v>40</v>
      </c>
      <c r="AK2032" s="1" t="s">
        <v>16056</v>
      </c>
      <c r="AL2032" s="1"/>
      <c r="AM2032" s="1" t="s">
        <v>40</v>
      </c>
      <c r="AN2032" s="1" t="s">
        <v>236</v>
      </c>
      <c r="AO2032" s="1" t="s">
        <v>236</v>
      </c>
      <c r="AP2032" s="1" t="s">
        <v>136</v>
      </c>
      <c r="AQ2032" s="1" t="s">
        <v>16397</v>
      </c>
      <c r="AR2032" s="1" t="s">
        <v>59</v>
      </c>
      <c r="AS2032" s="1" t="s">
        <v>22830</v>
      </c>
    </row>
    <row r="2033" spans="1:45" x14ac:dyDescent="0.35">
      <c r="A2033" s="1" t="s">
        <v>21139</v>
      </c>
      <c r="B2033" s="1" t="s">
        <v>54</v>
      </c>
      <c r="C2033" s="1" t="s">
        <v>19549</v>
      </c>
      <c r="D2033" s="1" t="s">
        <v>19550</v>
      </c>
      <c r="E2033" s="1" t="s">
        <v>40</v>
      </c>
      <c r="F2033" s="1" t="s">
        <v>3881</v>
      </c>
      <c r="G2033" s="2">
        <v>42242</v>
      </c>
      <c r="H2033">
        <v>-1</v>
      </c>
      <c r="I2033" s="1" t="s">
        <v>40</v>
      </c>
      <c r="J2033">
        <v>201502239095</v>
      </c>
      <c r="K2033" s="1" t="s">
        <v>16394</v>
      </c>
      <c r="L2033" s="1" t="s">
        <v>40</v>
      </c>
      <c r="M2033" s="1" t="s">
        <v>19551</v>
      </c>
      <c r="N2033">
        <v>1</v>
      </c>
      <c r="O2033">
        <v>1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0</v>
      </c>
      <c r="AF2033" s="2"/>
      <c r="AG2033" s="1" t="s">
        <v>40</v>
      </c>
      <c r="AH2033" s="1" t="s">
        <v>40</v>
      </c>
      <c r="AI2033" s="1" t="s">
        <v>40</v>
      </c>
      <c r="AJ2033" s="1" t="s">
        <v>40</v>
      </c>
      <c r="AK2033" s="1" t="s">
        <v>16056</v>
      </c>
      <c r="AL2033" s="1"/>
      <c r="AM2033" s="1" t="s">
        <v>40</v>
      </c>
      <c r="AN2033" s="1" t="s">
        <v>1037</v>
      </c>
      <c r="AO2033" s="1" t="s">
        <v>17213</v>
      </c>
      <c r="AP2033" s="1" t="s">
        <v>250</v>
      </c>
      <c r="AQ2033" s="1" t="s">
        <v>16341</v>
      </c>
      <c r="AR2033" s="1" t="s">
        <v>59</v>
      </c>
      <c r="AS2033" s="1" t="s">
        <v>22831</v>
      </c>
    </row>
    <row r="2034" spans="1:45" x14ac:dyDescent="0.35">
      <c r="A2034" s="1" t="s">
        <v>21139</v>
      </c>
      <c r="B2034" s="1" t="s">
        <v>54</v>
      </c>
      <c r="C2034" s="1" t="s">
        <v>19863</v>
      </c>
      <c r="D2034" s="1" t="s">
        <v>19864</v>
      </c>
      <c r="E2034" s="1" t="s">
        <v>40</v>
      </c>
      <c r="F2034" s="1" t="s">
        <v>1969</v>
      </c>
      <c r="G2034" s="2">
        <v>42104</v>
      </c>
      <c r="H2034">
        <v>0</v>
      </c>
      <c r="I2034" s="1" t="s">
        <v>40</v>
      </c>
      <c r="J2034">
        <v>201504103322</v>
      </c>
      <c r="K2034" s="1" t="s">
        <v>16475</v>
      </c>
      <c r="L2034" s="1" t="s">
        <v>40</v>
      </c>
      <c r="M2034" s="1" t="s">
        <v>19865</v>
      </c>
      <c r="N2034">
        <v>2</v>
      </c>
      <c r="O2034">
        <v>1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 s="2"/>
      <c r="AG2034" s="1" t="s">
        <v>40</v>
      </c>
      <c r="AH2034" s="1" t="s">
        <v>40</v>
      </c>
      <c r="AI2034" s="1" t="s">
        <v>40</v>
      </c>
      <c r="AJ2034" s="1" t="s">
        <v>40</v>
      </c>
      <c r="AK2034" s="1" t="s">
        <v>16056</v>
      </c>
      <c r="AL2034" s="1"/>
      <c r="AM2034" s="1" t="s">
        <v>40</v>
      </c>
      <c r="AN2034" s="1" t="s">
        <v>236</v>
      </c>
      <c r="AO2034" s="1" t="s">
        <v>236</v>
      </c>
      <c r="AP2034" s="1" t="s">
        <v>136</v>
      </c>
      <c r="AQ2034" s="1" t="s">
        <v>16397</v>
      </c>
      <c r="AR2034" s="1" t="s">
        <v>59</v>
      </c>
      <c r="AS2034" s="1" t="s">
        <v>22832</v>
      </c>
    </row>
    <row r="2035" spans="1:45" x14ac:dyDescent="0.35">
      <c r="A2035" s="1" t="s">
        <v>21139</v>
      </c>
      <c r="B2035" s="1" t="s">
        <v>54</v>
      </c>
      <c r="C2035" s="1" t="s">
        <v>19196</v>
      </c>
      <c r="D2035" s="1" t="s">
        <v>19197</v>
      </c>
      <c r="E2035" s="1" t="s">
        <v>40</v>
      </c>
      <c r="F2035" s="1" t="s">
        <v>1969</v>
      </c>
      <c r="G2035" s="2">
        <v>42033</v>
      </c>
      <c r="H2035">
        <v>0</v>
      </c>
      <c r="I2035" s="1" t="s">
        <v>40</v>
      </c>
      <c r="J2035">
        <v>201501297021</v>
      </c>
      <c r="K2035" s="1" t="s">
        <v>16394</v>
      </c>
      <c r="L2035" s="1" t="s">
        <v>40</v>
      </c>
      <c r="M2035" s="1" t="s">
        <v>19198</v>
      </c>
      <c r="N2035">
        <v>1</v>
      </c>
      <c r="O2035">
        <v>1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 s="2"/>
      <c r="AG2035" s="1" t="s">
        <v>40</v>
      </c>
      <c r="AH2035" s="1" t="s">
        <v>40</v>
      </c>
      <c r="AI2035" s="1" t="s">
        <v>40</v>
      </c>
      <c r="AJ2035" s="1" t="s">
        <v>40</v>
      </c>
      <c r="AK2035" s="1" t="s">
        <v>16056</v>
      </c>
      <c r="AL2035" s="1"/>
      <c r="AM2035" s="1" t="s">
        <v>40</v>
      </c>
      <c r="AN2035" s="1" t="s">
        <v>1181</v>
      </c>
      <c r="AO2035" s="1" t="s">
        <v>1181</v>
      </c>
      <c r="AP2035" s="1" t="s">
        <v>306</v>
      </c>
      <c r="AQ2035" s="1" t="s">
        <v>16910</v>
      </c>
      <c r="AR2035" s="1" t="s">
        <v>59</v>
      </c>
      <c r="AS2035" s="1" t="s">
        <v>22833</v>
      </c>
    </row>
    <row r="2036" spans="1:45" x14ac:dyDescent="0.35">
      <c r="A2036" s="1" t="s">
        <v>21139</v>
      </c>
      <c r="B2036" s="1" t="s">
        <v>54</v>
      </c>
      <c r="C2036" s="1" t="s">
        <v>19254</v>
      </c>
      <c r="D2036" s="1" t="s">
        <v>19255</v>
      </c>
      <c r="E2036" s="1" t="s">
        <v>40</v>
      </c>
      <c r="F2036" s="1" t="s">
        <v>1969</v>
      </c>
      <c r="G2036" s="2">
        <v>42025</v>
      </c>
      <c r="H2036">
        <v>0</v>
      </c>
      <c r="I2036" s="1" t="s">
        <v>40</v>
      </c>
      <c r="J2036">
        <v>201501216187</v>
      </c>
      <c r="K2036" s="1" t="s">
        <v>16475</v>
      </c>
      <c r="L2036" s="1" t="s">
        <v>40</v>
      </c>
      <c r="M2036" s="1" t="s">
        <v>19256</v>
      </c>
      <c r="N2036">
        <v>2</v>
      </c>
      <c r="O2036">
        <v>1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0</v>
      </c>
      <c r="AE2036">
        <v>0</v>
      </c>
      <c r="AF2036" s="2"/>
      <c r="AG2036" s="1" t="s">
        <v>40</v>
      </c>
      <c r="AH2036" s="1" t="s">
        <v>40</v>
      </c>
      <c r="AI2036" s="1" t="s">
        <v>40</v>
      </c>
      <c r="AJ2036" s="1" t="s">
        <v>40</v>
      </c>
      <c r="AK2036" s="1" t="s">
        <v>16056</v>
      </c>
      <c r="AL2036" s="1"/>
      <c r="AM2036" s="1" t="s">
        <v>16176</v>
      </c>
      <c r="AN2036" s="1" t="s">
        <v>98</v>
      </c>
      <c r="AO2036" s="1" t="s">
        <v>98</v>
      </c>
      <c r="AP2036" s="1" t="s">
        <v>121</v>
      </c>
      <c r="AQ2036" s="1" t="s">
        <v>16476</v>
      </c>
      <c r="AR2036" s="1" t="s">
        <v>59</v>
      </c>
      <c r="AS2036" s="1" t="s">
        <v>22834</v>
      </c>
    </row>
    <row r="2037" spans="1:45" x14ac:dyDescent="0.35">
      <c r="A2037" s="1" t="s">
        <v>21139</v>
      </c>
      <c r="B2037" s="1" t="s">
        <v>54</v>
      </c>
      <c r="C2037" s="1" t="s">
        <v>19258</v>
      </c>
      <c r="D2037" s="1" t="s">
        <v>19259</v>
      </c>
      <c r="E2037" s="1" t="s">
        <v>40</v>
      </c>
      <c r="F2037" s="1" t="s">
        <v>1969</v>
      </c>
      <c r="G2037" s="2">
        <v>42066</v>
      </c>
      <c r="H2037">
        <v>0</v>
      </c>
      <c r="I2037" s="1" t="s">
        <v>40</v>
      </c>
      <c r="J2037">
        <v>201503039869</v>
      </c>
      <c r="K2037" s="1" t="s">
        <v>16054</v>
      </c>
      <c r="L2037" s="1" t="s">
        <v>40</v>
      </c>
      <c r="M2037" s="1" t="s">
        <v>19260</v>
      </c>
      <c r="N2037">
        <v>3</v>
      </c>
      <c r="O2037">
        <v>1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 s="2"/>
      <c r="AG2037" s="1" t="s">
        <v>40</v>
      </c>
      <c r="AH2037" s="1" t="s">
        <v>40</v>
      </c>
      <c r="AI2037" s="1" t="s">
        <v>40</v>
      </c>
      <c r="AJ2037" s="1" t="s">
        <v>40</v>
      </c>
      <c r="AK2037" s="1" t="s">
        <v>16056</v>
      </c>
      <c r="AL2037" s="1"/>
      <c r="AM2037" s="1" t="s">
        <v>16176</v>
      </c>
      <c r="AN2037" s="1" t="s">
        <v>98</v>
      </c>
      <c r="AO2037" s="1" t="s">
        <v>98</v>
      </c>
      <c r="AP2037" s="1" t="s">
        <v>306</v>
      </c>
      <c r="AQ2037" s="1" t="s">
        <v>16910</v>
      </c>
      <c r="AR2037" s="1" t="s">
        <v>59</v>
      </c>
      <c r="AS2037" s="1" t="s">
        <v>22835</v>
      </c>
    </row>
    <row r="2038" spans="1:45" x14ac:dyDescent="0.35">
      <c r="A2038" s="1" t="s">
        <v>21139</v>
      </c>
      <c r="B2038" s="1" t="s">
        <v>54</v>
      </c>
      <c r="C2038" s="1" t="s">
        <v>19714</v>
      </c>
      <c r="D2038" s="1" t="s">
        <v>19715</v>
      </c>
      <c r="E2038" s="1" t="s">
        <v>40</v>
      </c>
      <c r="F2038" s="1" t="s">
        <v>1969</v>
      </c>
      <c r="G2038" s="2">
        <v>42132</v>
      </c>
      <c r="H2038">
        <v>0</v>
      </c>
      <c r="I2038" s="1" t="s">
        <v>40</v>
      </c>
      <c r="J2038">
        <v>201505085800</v>
      </c>
      <c r="K2038" s="1" t="s">
        <v>16475</v>
      </c>
      <c r="L2038" s="1" t="s">
        <v>40</v>
      </c>
      <c r="M2038" s="1" t="s">
        <v>19589</v>
      </c>
      <c r="N2038">
        <v>2</v>
      </c>
      <c r="O2038">
        <v>1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 s="2"/>
      <c r="AG2038" s="1" t="s">
        <v>40</v>
      </c>
      <c r="AH2038" s="1" t="s">
        <v>40</v>
      </c>
      <c r="AI2038" s="1" t="s">
        <v>40</v>
      </c>
      <c r="AJ2038" s="1" t="s">
        <v>40</v>
      </c>
      <c r="AK2038" s="1" t="s">
        <v>16056</v>
      </c>
      <c r="AL2038" s="1"/>
      <c r="AM2038" s="1" t="s">
        <v>40</v>
      </c>
      <c r="AN2038" s="1" t="s">
        <v>236</v>
      </c>
      <c r="AO2038" s="1" t="s">
        <v>16702</v>
      </c>
      <c r="AP2038" s="1" t="s">
        <v>136</v>
      </c>
      <c r="AQ2038" s="1" t="s">
        <v>16397</v>
      </c>
      <c r="AR2038" s="1" t="s">
        <v>59</v>
      </c>
      <c r="AS2038" s="1" t="s">
        <v>22836</v>
      </c>
    </row>
    <row r="2039" spans="1:45" x14ac:dyDescent="0.35">
      <c r="A2039" s="1" t="s">
        <v>21139</v>
      </c>
      <c r="B2039" s="1" t="s">
        <v>54</v>
      </c>
      <c r="C2039" s="1" t="s">
        <v>19493</v>
      </c>
      <c r="D2039" s="1" t="s">
        <v>19494</v>
      </c>
      <c r="E2039" s="1" t="s">
        <v>40</v>
      </c>
      <c r="F2039" s="1" t="s">
        <v>4967</v>
      </c>
      <c r="G2039" s="2">
        <v>42033</v>
      </c>
      <c r="H2039">
        <v>0</v>
      </c>
      <c r="I2039" s="1" t="s">
        <v>19495</v>
      </c>
      <c r="K2039" s="1" t="s">
        <v>40</v>
      </c>
      <c r="L2039" s="1" t="s">
        <v>19496</v>
      </c>
      <c r="M2039" s="1" t="s">
        <v>40</v>
      </c>
      <c r="N2039">
        <v>2</v>
      </c>
      <c r="O2039">
        <v>1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0</v>
      </c>
      <c r="AF2039" s="2"/>
      <c r="AG2039" s="1" t="s">
        <v>16174</v>
      </c>
      <c r="AH2039" s="1" t="s">
        <v>19497</v>
      </c>
      <c r="AI2039" s="1" t="s">
        <v>40</v>
      </c>
      <c r="AJ2039" s="1" t="s">
        <v>19498</v>
      </c>
      <c r="AK2039" s="1" t="s">
        <v>16037</v>
      </c>
      <c r="AL2039" s="1"/>
      <c r="AM2039" s="1" t="s">
        <v>203</v>
      </c>
      <c r="AN2039" s="1" t="s">
        <v>16040</v>
      </c>
      <c r="AO2039" s="1" t="s">
        <v>16040</v>
      </c>
      <c r="AP2039" s="1" t="s">
        <v>209</v>
      </c>
      <c r="AQ2039" s="1" t="s">
        <v>16115</v>
      </c>
      <c r="AR2039" s="1" t="s">
        <v>2085</v>
      </c>
      <c r="AS2039" s="1" t="s">
        <v>22837</v>
      </c>
    </row>
    <row r="2040" spans="1:45" x14ac:dyDescent="0.35">
      <c r="A2040" s="1" t="s">
        <v>21139</v>
      </c>
      <c r="B2040" s="1" t="s">
        <v>54</v>
      </c>
      <c r="C2040" s="1" t="s">
        <v>19262</v>
      </c>
      <c r="D2040" s="1" t="s">
        <v>19263</v>
      </c>
      <c r="E2040" s="1" t="s">
        <v>40</v>
      </c>
      <c r="F2040" s="1" t="s">
        <v>1969</v>
      </c>
      <c r="G2040" s="2">
        <v>42034</v>
      </c>
      <c r="H2040">
        <v>0</v>
      </c>
      <c r="I2040" s="1" t="s">
        <v>40</v>
      </c>
      <c r="J2040">
        <v>201501307147</v>
      </c>
      <c r="K2040" s="1" t="s">
        <v>16054</v>
      </c>
      <c r="L2040" s="1" t="s">
        <v>40</v>
      </c>
      <c r="M2040" s="1" t="s">
        <v>19264</v>
      </c>
      <c r="N2040">
        <v>3</v>
      </c>
      <c r="O2040">
        <v>1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 s="2"/>
      <c r="AG2040" s="1" t="s">
        <v>40</v>
      </c>
      <c r="AH2040" s="1" t="s">
        <v>40</v>
      </c>
      <c r="AI2040" s="1" t="s">
        <v>40</v>
      </c>
      <c r="AJ2040" s="1" t="s">
        <v>40</v>
      </c>
      <c r="AK2040" s="1" t="s">
        <v>16056</v>
      </c>
      <c r="AL2040" s="1"/>
      <c r="AM2040" s="1" t="s">
        <v>40</v>
      </c>
      <c r="AN2040" s="1" t="s">
        <v>63</v>
      </c>
      <c r="AO2040" s="1" t="s">
        <v>63</v>
      </c>
      <c r="AP2040" s="1" t="s">
        <v>306</v>
      </c>
      <c r="AQ2040" s="1" t="s">
        <v>16910</v>
      </c>
      <c r="AR2040" s="1" t="s">
        <v>59</v>
      </c>
      <c r="AS2040" s="1" t="s">
        <v>22838</v>
      </c>
    </row>
    <row r="2041" spans="1:45" x14ac:dyDescent="0.35">
      <c r="A2041" s="1" t="s">
        <v>21139</v>
      </c>
      <c r="B2041" s="1" t="s">
        <v>54</v>
      </c>
      <c r="C2041" s="1" t="s">
        <v>19804</v>
      </c>
      <c r="D2041" s="1" t="s">
        <v>19805</v>
      </c>
      <c r="E2041" s="1" t="s">
        <v>40</v>
      </c>
      <c r="F2041" s="1" t="s">
        <v>1969</v>
      </c>
      <c r="G2041" s="2">
        <v>42101</v>
      </c>
      <c r="H2041">
        <v>0</v>
      </c>
      <c r="I2041" s="1" t="s">
        <v>40</v>
      </c>
      <c r="J2041">
        <v>201504072959</v>
      </c>
      <c r="K2041" s="1" t="s">
        <v>16475</v>
      </c>
      <c r="L2041" s="1" t="s">
        <v>40</v>
      </c>
      <c r="M2041" s="1" t="s">
        <v>19806</v>
      </c>
      <c r="N2041">
        <v>2</v>
      </c>
      <c r="O2041">
        <v>1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 s="2"/>
      <c r="AG2041" s="1" t="s">
        <v>40</v>
      </c>
      <c r="AH2041" s="1" t="s">
        <v>40</v>
      </c>
      <c r="AI2041" s="1" t="s">
        <v>40</v>
      </c>
      <c r="AJ2041" s="1" t="s">
        <v>40</v>
      </c>
      <c r="AK2041" s="1" t="s">
        <v>16056</v>
      </c>
      <c r="AL2041" s="1"/>
      <c r="AM2041" s="1" t="s">
        <v>40</v>
      </c>
      <c r="AN2041" s="1" t="s">
        <v>236</v>
      </c>
      <c r="AO2041" s="1" t="s">
        <v>16702</v>
      </c>
      <c r="AP2041" s="1" t="s">
        <v>136</v>
      </c>
      <c r="AQ2041" s="1" t="s">
        <v>16397</v>
      </c>
      <c r="AR2041" s="1" t="s">
        <v>59</v>
      </c>
      <c r="AS2041" s="1" t="s">
        <v>22839</v>
      </c>
    </row>
    <row r="2042" spans="1:45" x14ac:dyDescent="0.35">
      <c r="A2042" s="1" t="s">
        <v>21139</v>
      </c>
      <c r="B2042" s="1" t="s">
        <v>54</v>
      </c>
      <c r="C2042" s="1" t="s">
        <v>19636</v>
      </c>
      <c r="D2042" s="1" t="s">
        <v>19637</v>
      </c>
      <c r="E2042" s="1" t="s">
        <v>40</v>
      </c>
      <c r="F2042" s="1" t="s">
        <v>1969</v>
      </c>
      <c r="G2042" s="2">
        <v>42137</v>
      </c>
      <c r="H2042">
        <v>0</v>
      </c>
      <c r="I2042" s="1" t="s">
        <v>40</v>
      </c>
      <c r="J2042">
        <v>201505136197</v>
      </c>
      <c r="K2042" s="1" t="s">
        <v>16475</v>
      </c>
      <c r="L2042" s="1" t="s">
        <v>40</v>
      </c>
      <c r="M2042" s="1" t="s">
        <v>19638</v>
      </c>
      <c r="N2042">
        <v>2</v>
      </c>
      <c r="O2042">
        <v>1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 s="2"/>
      <c r="AG2042" s="1" t="s">
        <v>40</v>
      </c>
      <c r="AH2042" s="1" t="s">
        <v>40</v>
      </c>
      <c r="AI2042" s="1" t="s">
        <v>40</v>
      </c>
      <c r="AJ2042" s="1" t="s">
        <v>40</v>
      </c>
      <c r="AK2042" s="1" t="s">
        <v>16056</v>
      </c>
      <c r="AL2042" s="1"/>
      <c r="AM2042" s="1" t="s">
        <v>40</v>
      </c>
      <c r="AN2042" s="1" t="s">
        <v>236</v>
      </c>
      <c r="AO2042" s="1" t="s">
        <v>16702</v>
      </c>
      <c r="AP2042" s="1" t="s">
        <v>136</v>
      </c>
      <c r="AQ2042" s="1" t="s">
        <v>16397</v>
      </c>
      <c r="AR2042" s="1" t="s">
        <v>59</v>
      </c>
      <c r="AS2042" s="1" t="s">
        <v>22840</v>
      </c>
    </row>
    <row r="2043" spans="1:45" x14ac:dyDescent="0.35">
      <c r="A2043" s="1" t="s">
        <v>21139</v>
      </c>
      <c r="B2043" s="1" t="s">
        <v>54</v>
      </c>
      <c r="C2043" s="1" t="s">
        <v>20268</v>
      </c>
      <c r="D2043" s="1" t="s">
        <v>20269</v>
      </c>
      <c r="E2043" s="1" t="s">
        <v>40</v>
      </c>
      <c r="F2043" s="1" t="s">
        <v>1969</v>
      </c>
      <c r="G2043" s="2">
        <v>42185</v>
      </c>
      <c r="H2043">
        <v>0</v>
      </c>
      <c r="I2043" s="1" t="s">
        <v>40</v>
      </c>
      <c r="J2043">
        <v>201506300382</v>
      </c>
      <c r="K2043" s="1" t="s">
        <v>16475</v>
      </c>
      <c r="L2043" s="1" t="s">
        <v>40</v>
      </c>
      <c r="M2043" s="1" t="s">
        <v>20270</v>
      </c>
      <c r="N2043">
        <v>2</v>
      </c>
      <c r="O2043">
        <v>1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 s="2"/>
      <c r="AG2043" s="1" t="s">
        <v>40</v>
      </c>
      <c r="AH2043" s="1" t="s">
        <v>40</v>
      </c>
      <c r="AI2043" s="1" t="s">
        <v>40</v>
      </c>
      <c r="AJ2043" s="1" t="s">
        <v>40</v>
      </c>
      <c r="AK2043" s="1" t="s">
        <v>16056</v>
      </c>
      <c r="AL2043" s="1"/>
      <c r="AM2043" s="1" t="s">
        <v>40</v>
      </c>
      <c r="AN2043" s="1" t="s">
        <v>236</v>
      </c>
      <c r="AO2043" s="1" t="s">
        <v>236</v>
      </c>
      <c r="AP2043" s="1" t="s">
        <v>136</v>
      </c>
      <c r="AQ2043" s="1" t="s">
        <v>16397</v>
      </c>
      <c r="AR2043" s="1" t="s">
        <v>59</v>
      </c>
      <c r="AS2043" s="1" t="s">
        <v>22841</v>
      </c>
    </row>
    <row r="2044" spans="1:45" x14ac:dyDescent="0.35">
      <c r="A2044" s="1" t="s">
        <v>21139</v>
      </c>
      <c r="B2044" s="1" t="s">
        <v>54</v>
      </c>
      <c r="C2044" s="1" t="s">
        <v>19270</v>
      </c>
      <c r="D2044" s="1" t="s">
        <v>19271</v>
      </c>
      <c r="E2044" s="1" t="s">
        <v>40</v>
      </c>
      <c r="F2044" s="1" t="s">
        <v>1969</v>
      </c>
      <c r="G2044" s="2">
        <v>42009</v>
      </c>
      <c r="H2044">
        <v>0</v>
      </c>
      <c r="I2044" s="1" t="s">
        <v>40</v>
      </c>
      <c r="J2044">
        <v>201501054868</v>
      </c>
      <c r="K2044" s="1" t="s">
        <v>16054</v>
      </c>
      <c r="L2044" s="1" t="s">
        <v>40</v>
      </c>
      <c r="M2044" s="1" t="s">
        <v>19272</v>
      </c>
      <c r="N2044">
        <v>3</v>
      </c>
      <c r="O2044">
        <v>1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 s="2"/>
      <c r="AG2044" s="1" t="s">
        <v>40</v>
      </c>
      <c r="AH2044" s="1" t="s">
        <v>40</v>
      </c>
      <c r="AI2044" s="1" t="s">
        <v>40</v>
      </c>
      <c r="AJ2044" s="1" t="s">
        <v>40</v>
      </c>
      <c r="AK2044" s="1" t="s">
        <v>16056</v>
      </c>
      <c r="AL2044" s="1"/>
      <c r="AM2044" s="1" t="s">
        <v>40</v>
      </c>
      <c r="AN2044" s="1" t="s">
        <v>410</v>
      </c>
      <c r="AO2044" s="1" t="s">
        <v>16537</v>
      </c>
      <c r="AP2044" s="1" t="s">
        <v>14793</v>
      </c>
      <c r="AQ2044" s="1" t="s">
        <v>17284</v>
      </c>
      <c r="AR2044" s="1" t="s">
        <v>59</v>
      </c>
      <c r="AS2044" s="1" t="s">
        <v>22842</v>
      </c>
    </row>
    <row r="2045" spans="1:45" x14ac:dyDescent="0.35">
      <c r="A2045" s="1" t="s">
        <v>21139</v>
      </c>
      <c r="B2045" s="1" t="s">
        <v>54</v>
      </c>
      <c r="C2045" s="1" t="s">
        <v>19274</v>
      </c>
      <c r="D2045" s="1" t="s">
        <v>19275</v>
      </c>
      <c r="E2045" s="1" t="s">
        <v>40</v>
      </c>
      <c r="F2045" s="1" t="s">
        <v>1969</v>
      </c>
      <c r="G2045" s="2">
        <v>42074</v>
      </c>
      <c r="H2045">
        <v>0</v>
      </c>
      <c r="I2045" s="1" t="s">
        <v>40</v>
      </c>
      <c r="J2045">
        <v>201503110498</v>
      </c>
      <c r="K2045" s="1" t="s">
        <v>16475</v>
      </c>
      <c r="L2045" s="1" t="s">
        <v>40</v>
      </c>
      <c r="M2045" s="1" t="s">
        <v>19276</v>
      </c>
      <c r="N2045">
        <v>2</v>
      </c>
      <c r="O2045">
        <v>1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 s="2"/>
      <c r="AG2045" s="1" t="s">
        <v>40</v>
      </c>
      <c r="AH2045" s="1" t="s">
        <v>40</v>
      </c>
      <c r="AI2045" s="1" t="s">
        <v>40</v>
      </c>
      <c r="AJ2045" s="1" t="s">
        <v>40</v>
      </c>
      <c r="AK2045" s="1" t="s">
        <v>16056</v>
      </c>
      <c r="AL2045" s="1"/>
      <c r="AM2045" s="1" t="s">
        <v>16176</v>
      </c>
      <c r="AN2045" s="1" t="s">
        <v>98</v>
      </c>
      <c r="AO2045" s="1" t="s">
        <v>98</v>
      </c>
      <c r="AP2045" s="1" t="s">
        <v>121</v>
      </c>
      <c r="AQ2045" s="1" t="s">
        <v>16476</v>
      </c>
      <c r="AR2045" s="1" t="s">
        <v>59</v>
      </c>
      <c r="AS2045" s="1" t="s">
        <v>22843</v>
      </c>
    </row>
    <row r="2046" spans="1:45" x14ac:dyDescent="0.35">
      <c r="A2046" s="1" t="s">
        <v>21139</v>
      </c>
      <c r="B2046" s="1" t="s">
        <v>54</v>
      </c>
      <c r="C2046" s="1" t="s">
        <v>19278</v>
      </c>
      <c r="D2046" s="1" t="s">
        <v>19279</v>
      </c>
      <c r="E2046" s="1" t="s">
        <v>40</v>
      </c>
      <c r="F2046" s="1" t="s">
        <v>64</v>
      </c>
      <c r="G2046" s="2">
        <v>42242</v>
      </c>
      <c r="H2046">
        <v>-1</v>
      </c>
      <c r="I2046" s="1" t="s">
        <v>40</v>
      </c>
      <c r="J2046">
        <v>201503231627</v>
      </c>
      <c r="K2046" s="1" t="s">
        <v>16054</v>
      </c>
      <c r="L2046" s="1" t="s">
        <v>40</v>
      </c>
      <c r="M2046" s="1" t="s">
        <v>19280</v>
      </c>
      <c r="N2046">
        <v>3</v>
      </c>
      <c r="O2046">
        <v>1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 s="2"/>
      <c r="AG2046" s="1" t="s">
        <v>40</v>
      </c>
      <c r="AH2046" s="1" t="s">
        <v>40</v>
      </c>
      <c r="AI2046" s="1" t="s">
        <v>40</v>
      </c>
      <c r="AJ2046" s="1" t="s">
        <v>40</v>
      </c>
      <c r="AK2046" s="1" t="s">
        <v>16056</v>
      </c>
      <c r="AL2046" s="1"/>
      <c r="AM2046" s="1" t="s">
        <v>40</v>
      </c>
      <c r="AN2046" s="1" t="s">
        <v>302</v>
      </c>
      <c r="AO2046" s="1" t="s">
        <v>132</v>
      </c>
      <c r="AP2046" s="1" t="s">
        <v>121</v>
      </c>
      <c r="AQ2046" s="1" t="s">
        <v>16476</v>
      </c>
      <c r="AR2046" s="1" t="s">
        <v>59</v>
      </c>
      <c r="AS2046" s="1" t="s">
        <v>22844</v>
      </c>
    </row>
    <row r="2047" spans="1:45" x14ac:dyDescent="0.35">
      <c r="A2047" s="1" t="s">
        <v>21139</v>
      </c>
      <c r="B2047" s="1" t="s">
        <v>54</v>
      </c>
      <c r="C2047" s="1" t="s">
        <v>19282</v>
      </c>
      <c r="D2047" s="1" t="s">
        <v>19283</v>
      </c>
      <c r="E2047" s="1" t="s">
        <v>40</v>
      </c>
      <c r="F2047" s="1" t="s">
        <v>1969</v>
      </c>
      <c r="G2047" s="2">
        <v>42069</v>
      </c>
      <c r="H2047">
        <v>0</v>
      </c>
      <c r="I2047" s="1" t="s">
        <v>40</v>
      </c>
      <c r="J2047">
        <v>201503060173</v>
      </c>
      <c r="K2047" s="1" t="s">
        <v>16054</v>
      </c>
      <c r="L2047" s="1" t="s">
        <v>40</v>
      </c>
      <c r="M2047" s="1" t="s">
        <v>19284</v>
      </c>
      <c r="N2047">
        <v>3</v>
      </c>
      <c r="O2047">
        <v>1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 s="2"/>
      <c r="AG2047" s="1" t="s">
        <v>40</v>
      </c>
      <c r="AH2047" s="1" t="s">
        <v>40</v>
      </c>
      <c r="AI2047" s="1" t="s">
        <v>40</v>
      </c>
      <c r="AJ2047" s="1" t="s">
        <v>40</v>
      </c>
      <c r="AK2047" s="1" t="s">
        <v>16056</v>
      </c>
      <c r="AL2047" s="1"/>
      <c r="AM2047" s="1" t="s">
        <v>40</v>
      </c>
      <c r="AN2047" s="1" t="s">
        <v>302</v>
      </c>
      <c r="AO2047" s="1" t="s">
        <v>18681</v>
      </c>
      <c r="AP2047" s="1" t="s">
        <v>121</v>
      </c>
      <c r="AQ2047" s="1" t="s">
        <v>16476</v>
      </c>
      <c r="AR2047" s="1" t="s">
        <v>59</v>
      </c>
      <c r="AS2047" s="1" t="s">
        <v>22845</v>
      </c>
    </row>
    <row r="2048" spans="1:45" x14ac:dyDescent="0.35">
      <c r="A2048" s="1" t="s">
        <v>21139</v>
      </c>
      <c r="B2048" s="1" t="s">
        <v>54</v>
      </c>
      <c r="C2048" s="1" t="s">
        <v>18768</v>
      </c>
      <c r="D2048" s="1" t="s">
        <v>18769</v>
      </c>
      <c r="E2048" s="1" t="s">
        <v>40</v>
      </c>
      <c r="F2048" s="1" t="s">
        <v>1969</v>
      </c>
      <c r="G2048" s="2">
        <v>42100</v>
      </c>
      <c r="H2048">
        <v>-1</v>
      </c>
      <c r="I2048" s="1" t="s">
        <v>18770</v>
      </c>
      <c r="J2048">
        <v>201504062845</v>
      </c>
      <c r="K2048" s="1" t="s">
        <v>16475</v>
      </c>
      <c r="L2048" s="1" t="s">
        <v>18771</v>
      </c>
      <c r="M2048" s="1" t="s">
        <v>18772</v>
      </c>
      <c r="N2048">
        <v>2</v>
      </c>
      <c r="O2048">
        <v>1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 s="2"/>
      <c r="AG2048" s="1" t="s">
        <v>18773</v>
      </c>
      <c r="AH2048" s="1" t="s">
        <v>40</v>
      </c>
      <c r="AI2048" s="1" t="s">
        <v>40</v>
      </c>
      <c r="AJ2048" s="1" t="s">
        <v>18774</v>
      </c>
      <c r="AK2048" s="1" t="s">
        <v>16037</v>
      </c>
      <c r="AL2048" s="1"/>
      <c r="AM2048" s="1" t="s">
        <v>40</v>
      </c>
      <c r="AN2048" s="1" t="s">
        <v>302</v>
      </c>
      <c r="AO2048" s="1" t="s">
        <v>16594</v>
      </c>
      <c r="AP2048" s="1" t="s">
        <v>306</v>
      </c>
      <c r="AQ2048" s="1" t="s">
        <v>16910</v>
      </c>
      <c r="AR2048" s="1" t="s">
        <v>59</v>
      </c>
      <c r="AS2048" s="1" t="s">
        <v>22846</v>
      </c>
    </row>
    <row r="2049" spans="1:45" x14ac:dyDescent="0.35">
      <c r="A2049" s="1" t="s">
        <v>21139</v>
      </c>
      <c r="B2049" s="1" t="s">
        <v>54</v>
      </c>
      <c r="C2049" s="1" t="s">
        <v>19743</v>
      </c>
      <c r="D2049" s="1" t="s">
        <v>19744</v>
      </c>
      <c r="E2049" s="1" t="s">
        <v>40</v>
      </c>
      <c r="F2049" s="1" t="s">
        <v>64</v>
      </c>
      <c r="G2049" s="2">
        <v>42347</v>
      </c>
      <c r="H2049">
        <v>-1</v>
      </c>
      <c r="I2049" s="1" t="s">
        <v>40</v>
      </c>
      <c r="J2049">
        <v>201506158935</v>
      </c>
      <c r="K2049" s="1" t="s">
        <v>16475</v>
      </c>
      <c r="L2049" s="1" t="s">
        <v>40</v>
      </c>
      <c r="M2049" s="1" t="s">
        <v>19745</v>
      </c>
      <c r="N2049">
        <v>2</v>
      </c>
      <c r="O2049">
        <v>1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 s="2"/>
      <c r="AG2049" s="1" t="s">
        <v>40</v>
      </c>
      <c r="AH2049" s="1" t="s">
        <v>40</v>
      </c>
      <c r="AI2049" s="1" t="s">
        <v>40</v>
      </c>
      <c r="AJ2049" s="1" t="s">
        <v>40</v>
      </c>
      <c r="AK2049" s="1" t="s">
        <v>16056</v>
      </c>
      <c r="AL2049" s="1"/>
      <c r="AM2049" s="1" t="s">
        <v>40</v>
      </c>
      <c r="AN2049" s="1" t="s">
        <v>81</v>
      </c>
      <c r="AO2049" s="1" t="s">
        <v>16702</v>
      </c>
      <c r="AP2049" s="1" t="s">
        <v>136</v>
      </c>
      <c r="AQ2049" s="1" t="s">
        <v>16397</v>
      </c>
      <c r="AR2049" s="1" t="s">
        <v>59</v>
      </c>
      <c r="AS2049" s="1" t="s">
        <v>22847</v>
      </c>
    </row>
    <row r="2050" spans="1:45" x14ac:dyDescent="0.35">
      <c r="A2050" s="1" t="s">
        <v>21139</v>
      </c>
      <c r="B2050" s="1" t="s">
        <v>54</v>
      </c>
      <c r="C2050" s="1" t="s">
        <v>19611</v>
      </c>
      <c r="D2050" s="1" t="s">
        <v>19612</v>
      </c>
      <c r="E2050" s="1" t="s">
        <v>40</v>
      </c>
      <c r="F2050" s="1" t="s">
        <v>1969</v>
      </c>
      <c r="G2050" s="2">
        <v>42174</v>
      </c>
      <c r="H2050">
        <v>0</v>
      </c>
      <c r="I2050" s="1" t="s">
        <v>40</v>
      </c>
      <c r="J2050">
        <v>201506199453</v>
      </c>
      <c r="K2050" s="1" t="s">
        <v>19613</v>
      </c>
      <c r="L2050" s="1" t="s">
        <v>40</v>
      </c>
      <c r="M2050" s="1" t="s">
        <v>19614</v>
      </c>
      <c r="N2050">
        <v>1</v>
      </c>
      <c r="O2050">
        <v>1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0</v>
      </c>
      <c r="AF2050" s="2"/>
      <c r="AG2050" s="1" t="s">
        <v>40</v>
      </c>
      <c r="AH2050" s="1" t="s">
        <v>40</v>
      </c>
      <c r="AI2050" s="1" t="s">
        <v>40</v>
      </c>
      <c r="AJ2050" s="1" t="s">
        <v>40</v>
      </c>
      <c r="AK2050" s="1" t="s">
        <v>16056</v>
      </c>
      <c r="AL2050" s="1"/>
      <c r="AM2050" s="1" t="s">
        <v>40</v>
      </c>
      <c r="AN2050" s="1" t="s">
        <v>1181</v>
      </c>
      <c r="AO2050" s="1" t="s">
        <v>1181</v>
      </c>
      <c r="AP2050" s="1" t="s">
        <v>3937</v>
      </c>
      <c r="AQ2050" s="1" t="s">
        <v>16325</v>
      </c>
      <c r="AR2050" s="1" t="s">
        <v>1486</v>
      </c>
      <c r="AS2050" s="1" t="s">
        <v>22848</v>
      </c>
    </row>
    <row r="2051" spans="1:45" x14ac:dyDescent="0.35">
      <c r="A2051" s="1" t="s">
        <v>21139</v>
      </c>
      <c r="B2051" s="1" t="s">
        <v>54</v>
      </c>
      <c r="C2051" s="1" t="s">
        <v>19739</v>
      </c>
      <c r="D2051" s="1" t="s">
        <v>19740</v>
      </c>
      <c r="E2051" s="1" t="s">
        <v>40</v>
      </c>
      <c r="F2051" s="1" t="s">
        <v>64</v>
      </c>
      <c r="G2051" s="2">
        <v>42377</v>
      </c>
      <c r="H2051">
        <v>-1</v>
      </c>
      <c r="I2051" s="1" t="s">
        <v>40</v>
      </c>
      <c r="J2051">
        <v>201506179226</v>
      </c>
      <c r="K2051" s="1" t="s">
        <v>16475</v>
      </c>
      <c r="L2051" s="1" t="s">
        <v>40</v>
      </c>
      <c r="M2051" s="1" t="s">
        <v>19741</v>
      </c>
      <c r="N2051">
        <v>2</v>
      </c>
      <c r="O2051">
        <v>1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0</v>
      </c>
      <c r="AB2051">
        <v>0</v>
      </c>
      <c r="AC2051">
        <v>0</v>
      </c>
      <c r="AD2051">
        <v>0</v>
      </c>
      <c r="AE2051">
        <v>0</v>
      </c>
      <c r="AF2051" s="2"/>
      <c r="AG2051" s="1" t="s">
        <v>40</v>
      </c>
      <c r="AH2051" s="1" t="s">
        <v>40</v>
      </c>
      <c r="AI2051" s="1" t="s">
        <v>40</v>
      </c>
      <c r="AJ2051" s="1" t="s">
        <v>40</v>
      </c>
      <c r="AK2051" s="1" t="s">
        <v>16056</v>
      </c>
      <c r="AL2051" s="1"/>
      <c r="AM2051" s="1" t="s">
        <v>40</v>
      </c>
      <c r="AN2051" s="1" t="s">
        <v>236</v>
      </c>
      <c r="AO2051" s="1" t="s">
        <v>16702</v>
      </c>
      <c r="AP2051" s="1" t="s">
        <v>136</v>
      </c>
      <c r="AQ2051" s="1" t="s">
        <v>16397</v>
      </c>
      <c r="AR2051" s="1" t="s">
        <v>59</v>
      </c>
      <c r="AS2051" s="1" t="s">
        <v>22849</v>
      </c>
    </row>
    <row r="2052" spans="1:45" x14ac:dyDescent="0.35">
      <c r="A2052" s="1" t="s">
        <v>21139</v>
      </c>
      <c r="B2052" s="1" t="s">
        <v>54</v>
      </c>
      <c r="C2052" s="1" t="s">
        <v>19859</v>
      </c>
      <c r="D2052" s="1" t="s">
        <v>19860</v>
      </c>
      <c r="E2052" s="1" t="s">
        <v>40</v>
      </c>
      <c r="F2052" s="1" t="s">
        <v>1969</v>
      </c>
      <c r="G2052" s="2">
        <v>42039</v>
      </c>
      <c r="H2052">
        <v>0</v>
      </c>
      <c r="I2052" s="1" t="s">
        <v>40</v>
      </c>
      <c r="J2052">
        <v>201502047444</v>
      </c>
      <c r="K2052" s="1" t="s">
        <v>16394</v>
      </c>
      <c r="L2052" s="1" t="s">
        <v>40</v>
      </c>
      <c r="M2052" s="1" t="s">
        <v>19861</v>
      </c>
      <c r="N2052">
        <v>1</v>
      </c>
      <c r="O2052">
        <v>1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0</v>
      </c>
      <c r="AC2052">
        <v>0</v>
      </c>
      <c r="AD2052">
        <v>0</v>
      </c>
      <c r="AE2052">
        <v>0</v>
      </c>
      <c r="AF2052" s="2"/>
      <c r="AG2052" s="1" t="s">
        <v>40</v>
      </c>
      <c r="AH2052" s="1" t="s">
        <v>40</v>
      </c>
      <c r="AI2052" s="1" t="s">
        <v>40</v>
      </c>
      <c r="AJ2052" s="1" t="s">
        <v>40</v>
      </c>
      <c r="AK2052" s="1" t="s">
        <v>16056</v>
      </c>
      <c r="AL2052" s="1"/>
      <c r="AM2052" s="1" t="s">
        <v>16070</v>
      </c>
      <c r="AN2052" s="1" t="s">
        <v>16040</v>
      </c>
      <c r="AO2052" s="1" t="s">
        <v>16108</v>
      </c>
      <c r="AP2052" s="1" t="s">
        <v>121</v>
      </c>
      <c r="AQ2052" s="1" t="s">
        <v>16476</v>
      </c>
      <c r="AR2052" s="1" t="s">
        <v>59</v>
      </c>
      <c r="AS2052" s="1" t="s">
        <v>22850</v>
      </c>
    </row>
    <row r="2053" spans="1:45" x14ac:dyDescent="0.35">
      <c r="A2053" s="1" t="s">
        <v>21139</v>
      </c>
      <c r="B2053" s="1" t="s">
        <v>54</v>
      </c>
      <c r="C2053" s="1" t="s">
        <v>19731</v>
      </c>
      <c r="D2053" s="1" t="s">
        <v>19732</v>
      </c>
      <c r="E2053" s="1" t="s">
        <v>40</v>
      </c>
      <c r="F2053" s="1" t="s">
        <v>1969</v>
      </c>
      <c r="G2053" s="2">
        <v>42158</v>
      </c>
      <c r="H2053">
        <v>0</v>
      </c>
      <c r="I2053" s="1" t="s">
        <v>40</v>
      </c>
      <c r="J2053">
        <v>201506037942</v>
      </c>
      <c r="K2053" s="1" t="s">
        <v>16475</v>
      </c>
      <c r="L2053" s="1" t="s">
        <v>40</v>
      </c>
      <c r="M2053" s="1" t="s">
        <v>19733</v>
      </c>
      <c r="N2053">
        <v>2</v>
      </c>
      <c r="O2053">
        <v>1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 s="2"/>
      <c r="AG2053" s="1" t="s">
        <v>40</v>
      </c>
      <c r="AH2053" s="1" t="s">
        <v>40</v>
      </c>
      <c r="AI2053" s="1" t="s">
        <v>40</v>
      </c>
      <c r="AJ2053" s="1" t="s">
        <v>40</v>
      </c>
      <c r="AK2053" s="1" t="s">
        <v>16056</v>
      </c>
      <c r="AL2053" s="1"/>
      <c r="AM2053" s="1" t="s">
        <v>40</v>
      </c>
      <c r="AN2053" s="1" t="s">
        <v>236</v>
      </c>
      <c r="AO2053" s="1" t="s">
        <v>236</v>
      </c>
      <c r="AP2053" s="1" t="s">
        <v>136</v>
      </c>
      <c r="AQ2053" s="1" t="s">
        <v>16397</v>
      </c>
      <c r="AR2053" s="1" t="s">
        <v>59</v>
      </c>
      <c r="AS2053" s="1" t="s">
        <v>22851</v>
      </c>
    </row>
    <row r="2054" spans="1:45" x14ac:dyDescent="0.35">
      <c r="A2054" s="1" t="s">
        <v>21139</v>
      </c>
      <c r="B2054" s="1" t="s">
        <v>54</v>
      </c>
      <c r="C2054" s="1" t="s">
        <v>19979</v>
      </c>
      <c r="D2054" s="1" t="s">
        <v>19980</v>
      </c>
      <c r="E2054" s="1" t="s">
        <v>40</v>
      </c>
      <c r="F2054" s="1" t="s">
        <v>171</v>
      </c>
      <c r="G2054" s="2">
        <v>42312</v>
      </c>
      <c r="H2054">
        <v>-1</v>
      </c>
      <c r="I2054" s="1" t="s">
        <v>40</v>
      </c>
      <c r="J2054">
        <v>201501135624</v>
      </c>
      <c r="K2054" s="1" t="s">
        <v>16475</v>
      </c>
      <c r="L2054" s="1" t="s">
        <v>40</v>
      </c>
      <c r="M2054" s="1" t="s">
        <v>19977</v>
      </c>
      <c r="N2054">
        <v>2</v>
      </c>
      <c r="O2054">
        <v>1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0</v>
      </c>
      <c r="AB2054">
        <v>0</v>
      </c>
      <c r="AC2054">
        <v>0</v>
      </c>
      <c r="AD2054">
        <v>0</v>
      </c>
      <c r="AE2054">
        <v>0</v>
      </c>
      <c r="AF2054" s="2"/>
      <c r="AG2054" s="1" t="s">
        <v>40</v>
      </c>
      <c r="AH2054" s="1" t="s">
        <v>40</v>
      </c>
      <c r="AI2054" s="1" t="s">
        <v>40</v>
      </c>
      <c r="AJ2054" s="1" t="s">
        <v>40</v>
      </c>
      <c r="AK2054" s="1" t="s">
        <v>16056</v>
      </c>
      <c r="AL2054" s="1"/>
      <c r="AM2054" s="1" t="s">
        <v>40</v>
      </c>
      <c r="AN2054" s="1" t="s">
        <v>16339</v>
      </c>
      <c r="AO2054" s="1" t="s">
        <v>16340</v>
      </c>
      <c r="AP2054" s="1" t="s">
        <v>87</v>
      </c>
      <c r="AQ2054" s="1" t="s">
        <v>18549</v>
      </c>
      <c r="AR2054" s="1" t="s">
        <v>59</v>
      </c>
      <c r="AS2054" s="1" t="s">
        <v>22852</v>
      </c>
    </row>
    <row r="2055" spans="1:45" x14ac:dyDescent="0.35">
      <c r="A2055" s="1" t="s">
        <v>21139</v>
      </c>
      <c r="B2055" s="1" t="s">
        <v>54</v>
      </c>
      <c r="C2055" s="1" t="s">
        <v>19607</v>
      </c>
      <c r="D2055" s="1" t="s">
        <v>19608</v>
      </c>
      <c r="E2055" s="1" t="s">
        <v>40</v>
      </c>
      <c r="F2055" s="1" t="s">
        <v>1969</v>
      </c>
      <c r="G2055" s="2">
        <v>42143</v>
      </c>
      <c r="H2055">
        <v>0</v>
      </c>
      <c r="I2055" s="1" t="s">
        <v>40</v>
      </c>
      <c r="J2055">
        <v>201505196638</v>
      </c>
      <c r="K2055" s="1" t="s">
        <v>16394</v>
      </c>
      <c r="L2055" s="1" t="s">
        <v>40</v>
      </c>
      <c r="M2055" s="1" t="s">
        <v>19609</v>
      </c>
      <c r="N2055">
        <v>1</v>
      </c>
      <c r="O2055">
        <v>1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0</v>
      </c>
      <c r="AB2055">
        <v>0</v>
      </c>
      <c r="AC2055">
        <v>0</v>
      </c>
      <c r="AD2055">
        <v>0</v>
      </c>
      <c r="AE2055">
        <v>0</v>
      </c>
      <c r="AF2055" s="2"/>
      <c r="AG2055" s="1" t="s">
        <v>40</v>
      </c>
      <c r="AH2055" s="1" t="s">
        <v>40</v>
      </c>
      <c r="AI2055" s="1" t="s">
        <v>40</v>
      </c>
      <c r="AJ2055" s="1" t="s">
        <v>40</v>
      </c>
      <c r="AK2055" s="1" t="s">
        <v>16056</v>
      </c>
      <c r="AL2055" s="1"/>
      <c r="AM2055" s="1" t="s">
        <v>16431</v>
      </c>
      <c r="AN2055" s="1" t="s">
        <v>16323</v>
      </c>
      <c r="AO2055" s="1" t="s">
        <v>16324</v>
      </c>
      <c r="AP2055" s="1" t="s">
        <v>136</v>
      </c>
      <c r="AQ2055" s="1" t="s">
        <v>16397</v>
      </c>
      <c r="AR2055" s="1" t="s">
        <v>59</v>
      </c>
      <c r="AS2055" s="1" t="s">
        <v>22853</v>
      </c>
    </row>
    <row r="2056" spans="1:45" x14ac:dyDescent="0.35">
      <c r="A2056" s="1" t="s">
        <v>21139</v>
      </c>
      <c r="B2056" s="1" t="s">
        <v>54</v>
      </c>
      <c r="C2056" s="1" t="s">
        <v>19723</v>
      </c>
      <c r="D2056" s="1" t="s">
        <v>19724</v>
      </c>
      <c r="E2056" s="1" t="s">
        <v>40</v>
      </c>
      <c r="F2056" s="1" t="s">
        <v>1969</v>
      </c>
      <c r="G2056" s="2">
        <v>42096</v>
      </c>
      <c r="H2056">
        <v>0</v>
      </c>
      <c r="I2056" s="1" t="s">
        <v>40</v>
      </c>
      <c r="J2056">
        <v>201504022622</v>
      </c>
      <c r="K2056" s="1" t="s">
        <v>16054</v>
      </c>
      <c r="L2056" s="1" t="s">
        <v>40</v>
      </c>
      <c r="M2056" s="1" t="s">
        <v>19725</v>
      </c>
      <c r="N2056">
        <v>3</v>
      </c>
      <c r="O2056">
        <v>1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0</v>
      </c>
      <c r="AE2056">
        <v>0</v>
      </c>
      <c r="AF2056" s="2"/>
      <c r="AG2056" s="1" t="s">
        <v>40</v>
      </c>
      <c r="AH2056" s="1" t="s">
        <v>40</v>
      </c>
      <c r="AI2056" s="1" t="s">
        <v>40</v>
      </c>
      <c r="AJ2056" s="1" t="s">
        <v>40</v>
      </c>
      <c r="AK2056" s="1" t="s">
        <v>16056</v>
      </c>
      <c r="AL2056" s="1"/>
      <c r="AM2056" s="1" t="s">
        <v>40</v>
      </c>
      <c r="AN2056" s="1" t="s">
        <v>81</v>
      </c>
      <c r="AO2056" s="1" t="s">
        <v>81</v>
      </c>
      <c r="AP2056" s="1" t="s">
        <v>121</v>
      </c>
      <c r="AQ2056" s="1" t="s">
        <v>16476</v>
      </c>
      <c r="AR2056" s="1" t="s">
        <v>59</v>
      </c>
      <c r="AS2056" s="1" t="s">
        <v>22854</v>
      </c>
    </row>
    <row r="2057" spans="1:45" x14ac:dyDescent="0.35">
      <c r="A2057" s="1" t="s">
        <v>21139</v>
      </c>
      <c r="B2057" s="1" t="s">
        <v>54</v>
      </c>
      <c r="C2057" s="1" t="s">
        <v>19878</v>
      </c>
      <c r="D2057" s="1" t="s">
        <v>19879</v>
      </c>
      <c r="E2057" s="1" t="s">
        <v>40</v>
      </c>
      <c r="F2057" s="1" t="s">
        <v>1969</v>
      </c>
      <c r="G2057" s="2">
        <v>42115</v>
      </c>
      <c r="H2057">
        <v>0</v>
      </c>
      <c r="I2057" s="1" t="s">
        <v>40</v>
      </c>
      <c r="J2057">
        <v>201504214236</v>
      </c>
      <c r="K2057" s="1" t="s">
        <v>16475</v>
      </c>
      <c r="L2057" s="1" t="s">
        <v>40</v>
      </c>
      <c r="M2057" s="1" t="s">
        <v>19880</v>
      </c>
      <c r="N2057">
        <v>2</v>
      </c>
      <c r="O2057">
        <v>1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0</v>
      </c>
      <c r="AE2057">
        <v>0</v>
      </c>
      <c r="AF2057" s="2"/>
      <c r="AG2057" s="1" t="s">
        <v>40</v>
      </c>
      <c r="AH2057" s="1" t="s">
        <v>40</v>
      </c>
      <c r="AI2057" s="1" t="s">
        <v>40</v>
      </c>
      <c r="AJ2057" s="1" t="s">
        <v>40</v>
      </c>
      <c r="AK2057" s="1" t="s">
        <v>16056</v>
      </c>
      <c r="AL2057" s="1"/>
      <c r="AM2057" s="1" t="s">
        <v>40</v>
      </c>
      <c r="AN2057" s="1" t="s">
        <v>236</v>
      </c>
      <c r="AO2057" s="1" t="s">
        <v>236</v>
      </c>
      <c r="AP2057" s="1" t="s">
        <v>136</v>
      </c>
      <c r="AQ2057" s="1" t="s">
        <v>16397</v>
      </c>
      <c r="AR2057" s="1" t="s">
        <v>59</v>
      </c>
      <c r="AS2057" s="1" t="s">
        <v>22855</v>
      </c>
    </row>
    <row r="2058" spans="1:45" x14ac:dyDescent="0.35">
      <c r="A2058" s="1" t="s">
        <v>21139</v>
      </c>
      <c r="B2058" s="1" t="s">
        <v>54</v>
      </c>
      <c r="C2058" s="1" t="s">
        <v>19828</v>
      </c>
      <c r="D2058" s="1" t="s">
        <v>19829</v>
      </c>
      <c r="E2058" s="1" t="s">
        <v>40</v>
      </c>
      <c r="F2058" s="1" t="s">
        <v>64</v>
      </c>
      <c r="G2058" s="2">
        <v>42328</v>
      </c>
      <c r="H2058">
        <v>-1</v>
      </c>
      <c r="I2058" s="1" t="s">
        <v>19830</v>
      </c>
      <c r="J2058">
        <v>201210172213</v>
      </c>
      <c r="K2058" s="1" t="s">
        <v>16394</v>
      </c>
      <c r="L2058" s="1" t="s">
        <v>19831</v>
      </c>
      <c r="M2058" s="1" t="s">
        <v>19832</v>
      </c>
      <c r="N2058">
        <v>5</v>
      </c>
      <c r="O2058">
        <v>1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 s="2"/>
      <c r="AG2058" s="1" t="s">
        <v>17379</v>
      </c>
      <c r="AH2058" s="1" t="s">
        <v>40</v>
      </c>
      <c r="AI2058" s="1" t="s">
        <v>19833</v>
      </c>
      <c r="AJ2058" s="1" t="s">
        <v>19834</v>
      </c>
      <c r="AK2058" s="1" t="s">
        <v>16037</v>
      </c>
      <c r="AL2058" s="1"/>
      <c r="AM2058" s="1" t="s">
        <v>16176</v>
      </c>
      <c r="AN2058" s="1" t="s">
        <v>98</v>
      </c>
      <c r="AO2058" s="1" t="s">
        <v>98</v>
      </c>
      <c r="AP2058" s="1" t="s">
        <v>17071</v>
      </c>
      <c r="AQ2058" s="1" t="s">
        <v>17072</v>
      </c>
      <c r="AR2058" s="1" t="s">
        <v>59</v>
      </c>
      <c r="AS2058" s="1" t="s">
        <v>19835</v>
      </c>
    </row>
    <row r="2059" spans="1:45" x14ac:dyDescent="0.35">
      <c r="A2059" s="1" t="s">
        <v>21139</v>
      </c>
      <c r="B2059" s="1" t="s">
        <v>54</v>
      </c>
      <c r="C2059" s="1" t="s">
        <v>19152</v>
      </c>
      <c r="D2059" s="1" t="s">
        <v>19153</v>
      </c>
      <c r="E2059" s="1" t="s">
        <v>40</v>
      </c>
      <c r="F2059" s="1" t="s">
        <v>1969</v>
      </c>
      <c r="G2059" s="2">
        <v>42039</v>
      </c>
      <c r="H2059">
        <v>0</v>
      </c>
      <c r="I2059" s="1" t="s">
        <v>40</v>
      </c>
      <c r="J2059">
        <v>201502047488</v>
      </c>
      <c r="K2059" s="1" t="s">
        <v>16475</v>
      </c>
      <c r="L2059" s="1" t="s">
        <v>40</v>
      </c>
      <c r="M2059" s="1" t="s">
        <v>19154</v>
      </c>
      <c r="N2059">
        <v>2</v>
      </c>
      <c r="O2059">
        <v>1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  <c r="AA2059">
        <v>0</v>
      </c>
      <c r="AB2059">
        <v>0</v>
      </c>
      <c r="AC2059">
        <v>0</v>
      </c>
      <c r="AD2059">
        <v>0</v>
      </c>
      <c r="AE2059">
        <v>0</v>
      </c>
      <c r="AF2059" s="2"/>
      <c r="AG2059" s="1" t="s">
        <v>40</v>
      </c>
      <c r="AH2059" s="1" t="s">
        <v>40</v>
      </c>
      <c r="AI2059" s="1" t="s">
        <v>40</v>
      </c>
      <c r="AJ2059" s="1" t="s">
        <v>40</v>
      </c>
      <c r="AK2059" s="1" t="s">
        <v>16056</v>
      </c>
      <c r="AL2059" s="1"/>
      <c r="AM2059" s="1" t="s">
        <v>40</v>
      </c>
      <c r="AN2059" s="1" t="s">
        <v>316</v>
      </c>
      <c r="AO2059" s="1" t="s">
        <v>17301</v>
      </c>
      <c r="AP2059" s="1" t="s">
        <v>586</v>
      </c>
      <c r="AQ2059" s="1" t="s">
        <v>17329</v>
      </c>
      <c r="AR2059" s="1" t="s">
        <v>59</v>
      </c>
      <c r="AS2059" s="1" t="s">
        <v>22856</v>
      </c>
    </row>
    <row r="2060" spans="1:45" x14ac:dyDescent="0.35">
      <c r="A2060" s="1" t="s">
        <v>21139</v>
      </c>
      <c r="B2060" s="1" t="s">
        <v>54</v>
      </c>
      <c r="C2060" s="1" t="s">
        <v>19874</v>
      </c>
      <c r="D2060" s="1" t="s">
        <v>19875</v>
      </c>
      <c r="E2060" s="1" t="s">
        <v>40</v>
      </c>
      <c r="F2060" s="1" t="s">
        <v>1969</v>
      </c>
      <c r="G2060" s="2">
        <v>42132</v>
      </c>
      <c r="H2060">
        <v>0</v>
      </c>
      <c r="I2060" s="1" t="s">
        <v>40</v>
      </c>
      <c r="J2060">
        <v>201505085788</v>
      </c>
      <c r="K2060" s="1" t="s">
        <v>16475</v>
      </c>
      <c r="L2060" s="1" t="s">
        <v>40</v>
      </c>
      <c r="M2060" s="1" t="s">
        <v>19876</v>
      </c>
      <c r="N2060">
        <v>2</v>
      </c>
      <c r="O2060">
        <v>1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 s="2"/>
      <c r="AG2060" s="1" t="s">
        <v>40</v>
      </c>
      <c r="AH2060" s="1" t="s">
        <v>40</v>
      </c>
      <c r="AI2060" s="1" t="s">
        <v>40</v>
      </c>
      <c r="AJ2060" s="1" t="s">
        <v>40</v>
      </c>
      <c r="AK2060" s="1" t="s">
        <v>16056</v>
      </c>
      <c r="AL2060" s="1"/>
      <c r="AM2060" s="1" t="s">
        <v>40</v>
      </c>
      <c r="AN2060" s="1" t="s">
        <v>81</v>
      </c>
      <c r="AO2060" s="1" t="s">
        <v>81</v>
      </c>
      <c r="AP2060" s="1" t="s">
        <v>136</v>
      </c>
      <c r="AQ2060" s="1" t="s">
        <v>16397</v>
      </c>
      <c r="AR2060" s="1" t="s">
        <v>59</v>
      </c>
      <c r="AS2060" s="1" t="s">
        <v>22857</v>
      </c>
    </row>
    <row r="2061" spans="1:45" x14ac:dyDescent="0.35">
      <c r="A2061" s="1" t="s">
        <v>21139</v>
      </c>
      <c r="B2061" s="1" t="s">
        <v>54</v>
      </c>
      <c r="C2061" s="1" t="s">
        <v>19870</v>
      </c>
      <c r="D2061" s="1" t="s">
        <v>19871</v>
      </c>
      <c r="E2061" s="1" t="s">
        <v>40</v>
      </c>
      <c r="F2061" s="1" t="s">
        <v>1969</v>
      </c>
      <c r="G2061" s="2">
        <v>42103</v>
      </c>
      <c r="H2061">
        <v>0</v>
      </c>
      <c r="I2061" s="1" t="s">
        <v>40</v>
      </c>
      <c r="J2061">
        <v>201504093248</v>
      </c>
      <c r="K2061" s="1" t="s">
        <v>16475</v>
      </c>
      <c r="L2061" s="1" t="s">
        <v>40</v>
      </c>
      <c r="M2061" s="1" t="s">
        <v>19872</v>
      </c>
      <c r="N2061">
        <v>2</v>
      </c>
      <c r="O2061">
        <v>1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 s="2"/>
      <c r="AG2061" s="1" t="s">
        <v>40</v>
      </c>
      <c r="AH2061" s="1" t="s">
        <v>40</v>
      </c>
      <c r="AI2061" s="1" t="s">
        <v>40</v>
      </c>
      <c r="AJ2061" s="1" t="s">
        <v>40</v>
      </c>
      <c r="AK2061" s="1" t="s">
        <v>16056</v>
      </c>
      <c r="AL2061" s="1"/>
      <c r="AM2061" s="1" t="s">
        <v>40</v>
      </c>
      <c r="AN2061" s="1" t="s">
        <v>236</v>
      </c>
      <c r="AO2061" s="1" t="s">
        <v>236</v>
      </c>
      <c r="AP2061" s="1" t="s">
        <v>136</v>
      </c>
      <c r="AQ2061" s="1" t="s">
        <v>16397</v>
      </c>
      <c r="AR2061" s="1" t="s">
        <v>59</v>
      </c>
      <c r="AS2061" s="1" t="s">
        <v>22858</v>
      </c>
    </row>
    <row r="2062" spans="1:45" x14ac:dyDescent="0.35">
      <c r="A2062" s="1" t="s">
        <v>21139</v>
      </c>
      <c r="B2062" s="1" t="s">
        <v>54</v>
      </c>
      <c r="C2062" s="1" t="s">
        <v>19836</v>
      </c>
      <c r="D2062" s="1" t="s">
        <v>19837</v>
      </c>
      <c r="E2062" s="1" t="s">
        <v>40</v>
      </c>
      <c r="F2062" s="1" t="s">
        <v>1969</v>
      </c>
      <c r="G2062" s="2">
        <v>42080</v>
      </c>
      <c r="H2062">
        <v>0</v>
      </c>
      <c r="I2062" s="1" t="s">
        <v>40</v>
      </c>
      <c r="J2062">
        <v>201503171144</v>
      </c>
      <c r="K2062" s="1" t="s">
        <v>16394</v>
      </c>
      <c r="L2062" s="1" t="s">
        <v>40</v>
      </c>
      <c r="M2062" s="1" t="s">
        <v>15211</v>
      </c>
      <c r="N2062">
        <v>1</v>
      </c>
      <c r="O2062">
        <v>1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 s="2"/>
      <c r="AG2062" s="1" t="s">
        <v>40</v>
      </c>
      <c r="AH2062" s="1" t="s">
        <v>40</v>
      </c>
      <c r="AI2062" s="1" t="s">
        <v>40</v>
      </c>
      <c r="AJ2062" s="1" t="s">
        <v>40</v>
      </c>
      <c r="AK2062" s="1" t="s">
        <v>16056</v>
      </c>
      <c r="AL2062" s="1"/>
      <c r="AM2062" s="1" t="s">
        <v>40</v>
      </c>
      <c r="AN2062" s="1" t="s">
        <v>236</v>
      </c>
      <c r="AO2062" s="1" t="s">
        <v>16702</v>
      </c>
      <c r="AP2062" s="1" t="s">
        <v>136</v>
      </c>
      <c r="AQ2062" s="1" t="s">
        <v>16397</v>
      </c>
      <c r="AR2062" s="1" t="s">
        <v>59</v>
      </c>
      <c r="AS2062" s="1" t="s">
        <v>22859</v>
      </c>
    </row>
    <row r="2063" spans="1:45" x14ac:dyDescent="0.35">
      <c r="A2063" s="1" t="s">
        <v>21139</v>
      </c>
      <c r="B2063" s="1" t="s">
        <v>54</v>
      </c>
      <c r="C2063" s="1" t="s">
        <v>19839</v>
      </c>
      <c r="D2063" s="1" t="s">
        <v>19840</v>
      </c>
      <c r="E2063" s="1" t="s">
        <v>40</v>
      </c>
      <c r="F2063" s="1" t="s">
        <v>1969</v>
      </c>
      <c r="G2063" s="2">
        <v>42083</v>
      </c>
      <c r="H2063">
        <v>0</v>
      </c>
      <c r="I2063" s="1" t="s">
        <v>40</v>
      </c>
      <c r="J2063">
        <v>201503201411</v>
      </c>
      <c r="K2063" s="1" t="s">
        <v>16394</v>
      </c>
      <c r="L2063" s="1" t="s">
        <v>40</v>
      </c>
      <c r="M2063" s="1" t="s">
        <v>19841</v>
      </c>
      <c r="N2063">
        <v>1</v>
      </c>
      <c r="O2063">
        <v>1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 s="2"/>
      <c r="AG2063" s="1" t="s">
        <v>40</v>
      </c>
      <c r="AH2063" s="1" t="s">
        <v>40</v>
      </c>
      <c r="AI2063" s="1" t="s">
        <v>40</v>
      </c>
      <c r="AJ2063" s="1" t="s">
        <v>40</v>
      </c>
      <c r="AK2063" s="1" t="s">
        <v>16056</v>
      </c>
      <c r="AL2063" s="1"/>
      <c r="AM2063" s="1" t="s">
        <v>40</v>
      </c>
      <c r="AN2063" s="1" t="s">
        <v>1037</v>
      </c>
      <c r="AO2063" s="1" t="s">
        <v>16594</v>
      </c>
      <c r="AP2063" s="1" t="s">
        <v>121</v>
      </c>
      <c r="AQ2063" s="1" t="s">
        <v>16476</v>
      </c>
      <c r="AR2063" s="1" t="s">
        <v>59</v>
      </c>
      <c r="AS2063" s="1" t="s">
        <v>22860</v>
      </c>
    </row>
    <row r="2064" spans="1:45" x14ac:dyDescent="0.35">
      <c r="A2064" s="1" t="s">
        <v>21139</v>
      </c>
      <c r="B2064" s="1" t="s">
        <v>54</v>
      </c>
      <c r="C2064" s="1" t="s">
        <v>19843</v>
      </c>
      <c r="D2064" s="1" t="s">
        <v>19844</v>
      </c>
      <c r="E2064" s="1" t="s">
        <v>40</v>
      </c>
      <c r="F2064" s="1" t="s">
        <v>1969</v>
      </c>
      <c r="G2064" s="2">
        <v>42082</v>
      </c>
      <c r="H2064">
        <v>0</v>
      </c>
      <c r="I2064" s="1" t="s">
        <v>22861</v>
      </c>
      <c r="J2064">
        <v>201503191328</v>
      </c>
      <c r="K2064" s="1" t="s">
        <v>16394</v>
      </c>
      <c r="L2064" s="1" t="s">
        <v>40</v>
      </c>
      <c r="M2064" s="1" t="s">
        <v>19845</v>
      </c>
      <c r="N2064">
        <v>1</v>
      </c>
      <c r="O2064">
        <v>1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 s="2"/>
      <c r="AG2064" s="1" t="s">
        <v>40</v>
      </c>
      <c r="AH2064" s="1" t="s">
        <v>40</v>
      </c>
      <c r="AI2064" s="1" t="s">
        <v>40</v>
      </c>
      <c r="AJ2064" s="1" t="s">
        <v>40</v>
      </c>
      <c r="AK2064" s="1" t="s">
        <v>16056</v>
      </c>
      <c r="AL2064" s="1"/>
      <c r="AM2064" s="1" t="s">
        <v>40</v>
      </c>
      <c r="AN2064" s="1" t="s">
        <v>81</v>
      </c>
      <c r="AO2064" s="1" t="s">
        <v>17388</v>
      </c>
      <c r="AP2064" s="1" t="s">
        <v>87</v>
      </c>
      <c r="AQ2064" s="1" t="s">
        <v>18549</v>
      </c>
      <c r="AR2064" s="1" t="s">
        <v>59</v>
      </c>
      <c r="AS2064" s="1" t="s">
        <v>22862</v>
      </c>
    </row>
    <row r="2065" spans="1:45" x14ac:dyDescent="0.35">
      <c r="A2065" s="1" t="s">
        <v>21139</v>
      </c>
      <c r="B2065" s="1" t="s">
        <v>54</v>
      </c>
      <c r="C2065" s="1" t="s">
        <v>19735</v>
      </c>
      <c r="D2065" s="1" t="s">
        <v>19736</v>
      </c>
      <c r="E2065" s="1" t="s">
        <v>40</v>
      </c>
      <c r="F2065" s="1" t="s">
        <v>1969</v>
      </c>
      <c r="G2065" s="2">
        <v>42156</v>
      </c>
      <c r="H2065">
        <v>0</v>
      </c>
      <c r="I2065" s="1" t="s">
        <v>40</v>
      </c>
      <c r="J2065">
        <v>201506017714</v>
      </c>
      <c r="K2065" s="1" t="s">
        <v>16054</v>
      </c>
      <c r="L2065" s="1" t="s">
        <v>40</v>
      </c>
      <c r="M2065" s="1" t="s">
        <v>19737</v>
      </c>
      <c r="N2065">
        <v>3</v>
      </c>
      <c r="O2065">
        <v>1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 s="2"/>
      <c r="AG2065" s="1" t="s">
        <v>40</v>
      </c>
      <c r="AH2065" s="1" t="s">
        <v>40</v>
      </c>
      <c r="AI2065" s="1" t="s">
        <v>40</v>
      </c>
      <c r="AJ2065" s="1" t="s">
        <v>40</v>
      </c>
      <c r="AK2065" s="1" t="s">
        <v>16056</v>
      </c>
      <c r="AL2065" s="1"/>
      <c r="AM2065" s="1" t="s">
        <v>40</v>
      </c>
      <c r="AN2065" s="1" t="s">
        <v>1037</v>
      </c>
      <c r="AO2065" s="1" t="s">
        <v>16594</v>
      </c>
      <c r="AP2065" s="1" t="s">
        <v>121</v>
      </c>
      <c r="AQ2065" s="1" t="s">
        <v>16476</v>
      </c>
      <c r="AR2065" s="1" t="s">
        <v>59</v>
      </c>
      <c r="AS2065" s="1" t="s">
        <v>22863</v>
      </c>
    </row>
    <row r="2066" spans="1:45" x14ac:dyDescent="0.35">
      <c r="A2066" s="1" t="s">
        <v>21139</v>
      </c>
      <c r="B2066" s="1" t="s">
        <v>54</v>
      </c>
      <c r="C2066" s="1" t="s">
        <v>19349</v>
      </c>
      <c r="D2066" s="1" t="s">
        <v>19350</v>
      </c>
      <c r="E2066" s="1" t="s">
        <v>40</v>
      </c>
      <c r="F2066" s="1" t="s">
        <v>1969</v>
      </c>
      <c r="G2066" s="2">
        <v>42079</v>
      </c>
      <c r="H2066">
        <v>0</v>
      </c>
      <c r="I2066" s="1" t="s">
        <v>40</v>
      </c>
      <c r="J2066">
        <v>201503160933</v>
      </c>
      <c r="K2066" s="1" t="s">
        <v>16394</v>
      </c>
      <c r="L2066" s="1" t="s">
        <v>40</v>
      </c>
      <c r="M2066" s="1" t="s">
        <v>19351</v>
      </c>
      <c r="N2066">
        <v>1</v>
      </c>
      <c r="O2066">
        <v>1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  <c r="AA2066">
        <v>0</v>
      </c>
      <c r="AB2066">
        <v>0</v>
      </c>
      <c r="AC2066">
        <v>0</v>
      </c>
      <c r="AD2066">
        <v>0</v>
      </c>
      <c r="AE2066">
        <v>0</v>
      </c>
      <c r="AF2066" s="2"/>
      <c r="AG2066" s="1" t="s">
        <v>40</v>
      </c>
      <c r="AH2066" s="1" t="s">
        <v>40</v>
      </c>
      <c r="AI2066" s="1" t="s">
        <v>40</v>
      </c>
      <c r="AJ2066" s="1" t="s">
        <v>40</v>
      </c>
      <c r="AK2066" s="1" t="s">
        <v>16056</v>
      </c>
      <c r="AL2066" s="1"/>
      <c r="AM2066" s="1" t="s">
        <v>40</v>
      </c>
      <c r="AN2066" s="1" t="s">
        <v>302</v>
      </c>
      <c r="AO2066" s="1" t="s">
        <v>17166</v>
      </c>
      <c r="AP2066" s="1" t="s">
        <v>121</v>
      </c>
      <c r="AQ2066" s="1" t="s">
        <v>16476</v>
      </c>
      <c r="AR2066" s="1" t="s">
        <v>59</v>
      </c>
      <c r="AS2066" s="1" t="s">
        <v>22864</v>
      </c>
    </row>
    <row r="2067" spans="1:45" x14ac:dyDescent="0.35">
      <c r="A2067" s="1" t="s">
        <v>21139</v>
      </c>
      <c r="B2067" s="1" t="s">
        <v>54</v>
      </c>
      <c r="C2067" s="1" t="s">
        <v>19208</v>
      </c>
      <c r="D2067" s="1" t="s">
        <v>19209</v>
      </c>
      <c r="E2067" s="1" t="s">
        <v>40</v>
      </c>
      <c r="F2067" s="1" t="s">
        <v>3881</v>
      </c>
      <c r="G2067" s="2">
        <v>42353</v>
      </c>
      <c r="H2067">
        <v>-1</v>
      </c>
      <c r="I2067" s="1" t="s">
        <v>40</v>
      </c>
      <c r="J2067">
        <v>201501145767</v>
      </c>
      <c r="K2067" s="1" t="s">
        <v>16475</v>
      </c>
      <c r="L2067" s="1" t="s">
        <v>40</v>
      </c>
      <c r="M2067" s="1" t="s">
        <v>19210</v>
      </c>
      <c r="N2067">
        <v>2</v>
      </c>
      <c r="O2067">
        <v>1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 s="2"/>
      <c r="AG2067" s="1" t="s">
        <v>40</v>
      </c>
      <c r="AH2067" s="1" t="s">
        <v>40</v>
      </c>
      <c r="AI2067" s="1" t="s">
        <v>40</v>
      </c>
      <c r="AJ2067" s="1" t="s">
        <v>40</v>
      </c>
      <c r="AK2067" s="1" t="s">
        <v>16056</v>
      </c>
      <c r="AL2067" s="1"/>
      <c r="AM2067" s="1" t="s">
        <v>40</v>
      </c>
      <c r="AN2067" s="1" t="s">
        <v>302</v>
      </c>
      <c r="AO2067" s="1" t="s">
        <v>17166</v>
      </c>
      <c r="AP2067" s="1" t="s">
        <v>121</v>
      </c>
      <c r="AQ2067" s="1" t="s">
        <v>16476</v>
      </c>
      <c r="AR2067" s="1" t="s">
        <v>59</v>
      </c>
      <c r="AS2067" s="1" t="s">
        <v>19211</v>
      </c>
    </row>
    <row r="2068" spans="1:45" x14ac:dyDescent="0.35">
      <c r="A2068" s="1" t="s">
        <v>21139</v>
      </c>
      <c r="B2068" s="1" t="s">
        <v>54</v>
      </c>
      <c r="C2068" s="1" t="s">
        <v>19212</v>
      </c>
      <c r="D2068" s="1" t="s">
        <v>22865</v>
      </c>
      <c r="E2068" s="1" t="s">
        <v>40</v>
      </c>
      <c r="F2068" s="1" t="s">
        <v>1969</v>
      </c>
      <c r="G2068" s="2">
        <v>42047</v>
      </c>
      <c r="H2068">
        <v>-1</v>
      </c>
      <c r="I2068" s="1" t="s">
        <v>19214</v>
      </c>
      <c r="J2068">
        <v>201502128193</v>
      </c>
      <c r="K2068" s="1" t="s">
        <v>16054</v>
      </c>
      <c r="L2068" s="1" t="s">
        <v>19215</v>
      </c>
      <c r="M2068" s="1" t="s">
        <v>19216</v>
      </c>
      <c r="N2068">
        <v>5</v>
      </c>
      <c r="O2068">
        <v>1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 s="2"/>
      <c r="AG2068" s="1" t="s">
        <v>17379</v>
      </c>
      <c r="AH2068" s="1" t="s">
        <v>19217</v>
      </c>
      <c r="AI2068" s="1" t="s">
        <v>40</v>
      </c>
      <c r="AJ2068" s="1" t="s">
        <v>19218</v>
      </c>
      <c r="AK2068" s="1" t="s">
        <v>16037</v>
      </c>
      <c r="AL2068" s="1"/>
      <c r="AM2068" s="1" t="s">
        <v>21599</v>
      </c>
      <c r="AN2068" s="1" t="s">
        <v>275</v>
      </c>
      <c r="AO2068" s="1" t="s">
        <v>16040</v>
      </c>
      <c r="AP2068" s="1" t="s">
        <v>376</v>
      </c>
      <c r="AQ2068" s="1" t="s">
        <v>17645</v>
      </c>
      <c r="AR2068" s="1" t="s">
        <v>368</v>
      </c>
      <c r="AS2068" s="1" t="s">
        <v>22866</v>
      </c>
    </row>
    <row r="2069" spans="1:45" x14ac:dyDescent="0.35">
      <c r="A2069" s="1" t="s">
        <v>21139</v>
      </c>
      <c r="B2069" s="1" t="s">
        <v>54</v>
      </c>
      <c r="C2069" s="1" t="s">
        <v>19220</v>
      </c>
      <c r="D2069" s="1" t="s">
        <v>19221</v>
      </c>
      <c r="E2069" s="1" t="s">
        <v>40</v>
      </c>
      <c r="F2069" s="1" t="s">
        <v>64</v>
      </c>
      <c r="G2069" s="2">
        <v>42278</v>
      </c>
      <c r="H2069">
        <v>-1</v>
      </c>
      <c r="I2069" s="1" t="s">
        <v>40</v>
      </c>
      <c r="J2069">
        <v>201503090286</v>
      </c>
      <c r="K2069" s="1" t="s">
        <v>16394</v>
      </c>
      <c r="L2069" s="1" t="s">
        <v>40</v>
      </c>
      <c r="M2069" s="1" t="s">
        <v>19222</v>
      </c>
      <c r="N2069">
        <v>1</v>
      </c>
      <c r="O2069">
        <v>1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 s="2"/>
      <c r="AG2069" s="1" t="s">
        <v>40</v>
      </c>
      <c r="AH2069" s="1" t="s">
        <v>40</v>
      </c>
      <c r="AI2069" s="1" t="s">
        <v>40</v>
      </c>
      <c r="AJ2069" s="1" t="s">
        <v>40</v>
      </c>
      <c r="AK2069" s="1" t="s">
        <v>16056</v>
      </c>
      <c r="AL2069" s="1"/>
      <c r="AM2069" s="1" t="s">
        <v>21599</v>
      </c>
      <c r="AN2069" s="1" t="s">
        <v>275</v>
      </c>
      <c r="AO2069" s="1" t="s">
        <v>16040</v>
      </c>
      <c r="AP2069" s="1" t="s">
        <v>376</v>
      </c>
      <c r="AQ2069" s="1" t="s">
        <v>17645</v>
      </c>
      <c r="AR2069" s="1" t="s">
        <v>368</v>
      </c>
      <c r="AS2069" s="1" t="s">
        <v>22867</v>
      </c>
    </row>
    <row r="2070" spans="1:45" x14ac:dyDescent="0.35">
      <c r="A2070" s="1" t="s">
        <v>21139</v>
      </c>
      <c r="B2070" s="1" t="s">
        <v>54</v>
      </c>
      <c r="C2070" s="1" t="s">
        <v>19688</v>
      </c>
      <c r="D2070" s="1" t="s">
        <v>19689</v>
      </c>
      <c r="E2070" s="1" t="s">
        <v>40</v>
      </c>
      <c r="F2070" s="1" t="s">
        <v>1969</v>
      </c>
      <c r="G2070" s="2">
        <v>42114</v>
      </c>
      <c r="H2070">
        <v>0</v>
      </c>
      <c r="I2070" s="1" t="s">
        <v>40</v>
      </c>
      <c r="J2070">
        <v>201504204018</v>
      </c>
      <c r="K2070" s="1" t="s">
        <v>16394</v>
      </c>
      <c r="L2070" s="1" t="s">
        <v>40</v>
      </c>
      <c r="M2070" s="1" t="s">
        <v>19690</v>
      </c>
      <c r="N2070">
        <v>1</v>
      </c>
      <c r="O2070">
        <v>1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 s="2"/>
      <c r="AG2070" s="1" t="s">
        <v>40</v>
      </c>
      <c r="AH2070" s="1" t="s">
        <v>40</v>
      </c>
      <c r="AI2070" s="1" t="s">
        <v>40</v>
      </c>
      <c r="AJ2070" s="1" t="s">
        <v>40</v>
      </c>
      <c r="AK2070" s="1" t="s">
        <v>16056</v>
      </c>
      <c r="AL2070" s="1"/>
      <c r="AM2070" s="1" t="s">
        <v>40</v>
      </c>
      <c r="AN2070" s="1" t="s">
        <v>16381</v>
      </c>
      <c r="AO2070" s="1" t="s">
        <v>16350</v>
      </c>
      <c r="AP2070" s="1" t="s">
        <v>136</v>
      </c>
      <c r="AQ2070" s="1" t="s">
        <v>16397</v>
      </c>
      <c r="AR2070" s="1" t="s">
        <v>59</v>
      </c>
      <c r="AS2070" s="1" t="s">
        <v>22868</v>
      </c>
    </row>
    <row r="2071" spans="1:45" x14ac:dyDescent="0.35">
      <c r="A2071" s="1" t="s">
        <v>21139</v>
      </c>
      <c r="B2071" s="1" t="s">
        <v>54</v>
      </c>
      <c r="C2071" s="1" t="s">
        <v>19624</v>
      </c>
      <c r="D2071" s="1" t="s">
        <v>19625</v>
      </c>
      <c r="E2071" s="1" t="s">
        <v>40</v>
      </c>
      <c r="F2071" s="1" t="s">
        <v>1969</v>
      </c>
      <c r="G2071" s="2">
        <v>42109</v>
      </c>
      <c r="H2071">
        <v>0</v>
      </c>
      <c r="I2071" s="1" t="s">
        <v>40</v>
      </c>
      <c r="J2071">
        <v>201504153723</v>
      </c>
      <c r="K2071" s="1" t="s">
        <v>16054</v>
      </c>
      <c r="L2071" s="1" t="s">
        <v>40</v>
      </c>
      <c r="M2071" s="1" t="s">
        <v>19626</v>
      </c>
      <c r="N2071">
        <v>3</v>
      </c>
      <c r="O2071">
        <v>1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 s="2"/>
      <c r="AG2071" s="1" t="s">
        <v>40</v>
      </c>
      <c r="AH2071" s="1" t="s">
        <v>40</v>
      </c>
      <c r="AI2071" s="1" t="s">
        <v>40</v>
      </c>
      <c r="AJ2071" s="1" t="s">
        <v>40</v>
      </c>
      <c r="AK2071" s="1" t="s">
        <v>16056</v>
      </c>
      <c r="AL2071" s="1"/>
      <c r="AM2071" s="1" t="s">
        <v>40</v>
      </c>
      <c r="AN2071" s="1" t="s">
        <v>1181</v>
      </c>
      <c r="AO2071" s="1" t="s">
        <v>17213</v>
      </c>
      <c r="AP2071" s="1" t="s">
        <v>306</v>
      </c>
      <c r="AQ2071" s="1" t="s">
        <v>16910</v>
      </c>
      <c r="AR2071" s="1" t="s">
        <v>59</v>
      </c>
      <c r="AS2071" s="1" t="s">
        <v>19627</v>
      </c>
    </row>
    <row r="2072" spans="1:45" x14ac:dyDescent="0.35">
      <c r="A2072" s="1" t="s">
        <v>21139</v>
      </c>
      <c r="B2072" s="1" t="s">
        <v>54</v>
      </c>
      <c r="C2072" s="1" t="s">
        <v>19224</v>
      </c>
      <c r="D2072" s="1" t="s">
        <v>19225</v>
      </c>
      <c r="E2072" s="1" t="s">
        <v>40</v>
      </c>
      <c r="F2072" s="1" t="s">
        <v>1969</v>
      </c>
      <c r="G2072" s="2">
        <v>42094</v>
      </c>
      <c r="H2072">
        <v>0</v>
      </c>
      <c r="I2072" s="1" t="s">
        <v>40</v>
      </c>
      <c r="J2072">
        <v>201503312380</v>
      </c>
      <c r="K2072" s="1" t="s">
        <v>16054</v>
      </c>
      <c r="L2072" s="1" t="s">
        <v>40</v>
      </c>
      <c r="M2072" s="1" t="s">
        <v>19226</v>
      </c>
      <c r="N2072">
        <v>3</v>
      </c>
      <c r="O2072">
        <v>1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 s="2"/>
      <c r="AG2072" s="1" t="s">
        <v>40</v>
      </c>
      <c r="AH2072" s="1" t="s">
        <v>40</v>
      </c>
      <c r="AI2072" s="1" t="s">
        <v>40</v>
      </c>
      <c r="AJ2072" s="1" t="s">
        <v>40</v>
      </c>
      <c r="AK2072" s="1" t="s">
        <v>16056</v>
      </c>
      <c r="AL2072" s="1"/>
      <c r="AM2072" s="1" t="s">
        <v>16176</v>
      </c>
      <c r="AN2072" s="1" t="s">
        <v>98</v>
      </c>
      <c r="AO2072" s="1" t="s">
        <v>98</v>
      </c>
      <c r="AP2072" s="1" t="s">
        <v>17071</v>
      </c>
      <c r="AQ2072" s="1" t="s">
        <v>17072</v>
      </c>
      <c r="AR2072" s="1" t="s">
        <v>368</v>
      </c>
      <c r="AS2072" s="1" t="s">
        <v>22869</v>
      </c>
    </row>
    <row r="2073" spans="1:45" x14ac:dyDescent="0.35">
      <c r="A2073" s="1" t="s">
        <v>21139</v>
      </c>
      <c r="B2073" s="1" t="s">
        <v>54</v>
      </c>
      <c r="C2073" s="1" t="s">
        <v>19620</v>
      </c>
      <c r="D2073" s="1" t="s">
        <v>19621</v>
      </c>
      <c r="E2073" s="1" t="s">
        <v>40</v>
      </c>
      <c r="F2073" s="1" t="s">
        <v>1969</v>
      </c>
      <c r="G2073" s="2">
        <v>42096</v>
      </c>
      <c r="H2073">
        <v>0</v>
      </c>
      <c r="I2073" s="1" t="s">
        <v>40</v>
      </c>
      <c r="J2073">
        <v>201504022691</v>
      </c>
      <c r="K2073" s="1" t="s">
        <v>16054</v>
      </c>
      <c r="L2073" s="1" t="s">
        <v>40</v>
      </c>
      <c r="M2073" s="1" t="s">
        <v>19622</v>
      </c>
      <c r="N2073">
        <v>3</v>
      </c>
      <c r="O2073">
        <v>1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 s="2"/>
      <c r="AG2073" s="1" t="s">
        <v>40</v>
      </c>
      <c r="AH2073" s="1" t="s">
        <v>40</v>
      </c>
      <c r="AI2073" s="1" t="s">
        <v>40</v>
      </c>
      <c r="AJ2073" s="1" t="s">
        <v>40</v>
      </c>
      <c r="AK2073" s="1" t="s">
        <v>16056</v>
      </c>
      <c r="AL2073" s="1"/>
      <c r="AM2073" s="1" t="s">
        <v>40</v>
      </c>
      <c r="AN2073" s="1" t="s">
        <v>1181</v>
      </c>
      <c r="AO2073" s="1" t="s">
        <v>1181</v>
      </c>
      <c r="AP2073" s="1" t="s">
        <v>306</v>
      </c>
      <c r="AQ2073" s="1" t="s">
        <v>16910</v>
      </c>
      <c r="AR2073" s="1" t="s">
        <v>1486</v>
      </c>
      <c r="AS2073" s="1" t="s">
        <v>22870</v>
      </c>
    </row>
    <row r="2074" spans="1:45" x14ac:dyDescent="0.35">
      <c r="A2074" s="1" t="s">
        <v>21139</v>
      </c>
      <c r="B2074" s="1" t="s">
        <v>54</v>
      </c>
      <c r="C2074" s="1" t="s">
        <v>19228</v>
      </c>
      <c r="D2074" s="1" t="s">
        <v>19229</v>
      </c>
      <c r="E2074" s="1" t="s">
        <v>40</v>
      </c>
      <c r="F2074" s="1" t="s">
        <v>1969</v>
      </c>
      <c r="G2074" s="2">
        <v>42011</v>
      </c>
      <c r="H2074">
        <v>0</v>
      </c>
      <c r="I2074" s="1" t="s">
        <v>40</v>
      </c>
      <c r="J2074">
        <v>201501075157</v>
      </c>
      <c r="K2074" s="1" t="s">
        <v>16054</v>
      </c>
      <c r="L2074" s="1" t="s">
        <v>40</v>
      </c>
      <c r="M2074" s="1" t="s">
        <v>19230</v>
      </c>
      <c r="N2074">
        <v>3</v>
      </c>
      <c r="O2074">
        <v>1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 s="2"/>
      <c r="AG2074" s="1" t="s">
        <v>40</v>
      </c>
      <c r="AH2074" s="1" t="s">
        <v>40</v>
      </c>
      <c r="AI2074" s="1" t="s">
        <v>40</v>
      </c>
      <c r="AJ2074" s="1" t="s">
        <v>40</v>
      </c>
      <c r="AK2074" s="1" t="s">
        <v>16056</v>
      </c>
      <c r="AL2074" s="1"/>
      <c r="AM2074" s="1" t="s">
        <v>40</v>
      </c>
      <c r="AN2074" s="1" t="s">
        <v>63</v>
      </c>
      <c r="AO2074" s="1" t="s">
        <v>63</v>
      </c>
      <c r="AP2074" s="1" t="s">
        <v>306</v>
      </c>
      <c r="AQ2074" s="1" t="s">
        <v>16910</v>
      </c>
      <c r="AR2074" s="1" t="s">
        <v>59</v>
      </c>
      <c r="AS2074" s="1" t="s">
        <v>22871</v>
      </c>
    </row>
    <row r="2075" spans="1:45" x14ac:dyDescent="0.35">
      <c r="A2075" s="1" t="s">
        <v>21139</v>
      </c>
      <c r="B2075" s="1" t="s">
        <v>54</v>
      </c>
      <c r="C2075" s="1" t="s">
        <v>19290</v>
      </c>
      <c r="D2075" s="1" t="s">
        <v>19291</v>
      </c>
      <c r="E2075" s="1" t="s">
        <v>40</v>
      </c>
      <c r="F2075" s="1" t="s">
        <v>1969</v>
      </c>
      <c r="G2075" s="2">
        <v>42031</v>
      </c>
      <c r="H2075">
        <v>0</v>
      </c>
      <c r="I2075" s="1" t="s">
        <v>40</v>
      </c>
      <c r="J2075">
        <v>201501276733</v>
      </c>
      <c r="K2075" s="1" t="s">
        <v>16475</v>
      </c>
      <c r="L2075" s="1" t="s">
        <v>40</v>
      </c>
      <c r="M2075" s="1" t="s">
        <v>19292</v>
      </c>
      <c r="N2075">
        <v>2</v>
      </c>
      <c r="O2075">
        <v>1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 s="2"/>
      <c r="AG2075" s="1" t="s">
        <v>40</v>
      </c>
      <c r="AH2075" s="1" t="s">
        <v>40</v>
      </c>
      <c r="AI2075" s="1" t="s">
        <v>40</v>
      </c>
      <c r="AJ2075" s="1" t="s">
        <v>40</v>
      </c>
      <c r="AK2075" s="1" t="s">
        <v>16056</v>
      </c>
      <c r="AL2075" s="1"/>
      <c r="AM2075" s="1" t="s">
        <v>40</v>
      </c>
      <c r="AN2075" s="1" t="s">
        <v>16339</v>
      </c>
      <c r="AO2075" s="1" t="s">
        <v>16340</v>
      </c>
      <c r="AP2075" s="1" t="s">
        <v>87</v>
      </c>
      <c r="AQ2075" s="1" t="s">
        <v>18549</v>
      </c>
      <c r="AR2075" s="1" t="s">
        <v>59</v>
      </c>
      <c r="AS2075" s="1" t="s">
        <v>19293</v>
      </c>
    </row>
    <row r="2076" spans="1:45" x14ac:dyDescent="0.35">
      <c r="A2076" s="1" t="s">
        <v>21139</v>
      </c>
      <c r="B2076" s="1" t="s">
        <v>54</v>
      </c>
      <c r="C2076" s="1" t="s">
        <v>19239</v>
      </c>
      <c r="D2076" s="1" t="s">
        <v>19240</v>
      </c>
      <c r="E2076" s="1" t="s">
        <v>40</v>
      </c>
      <c r="F2076" s="1" t="s">
        <v>1969</v>
      </c>
      <c r="G2076" s="2">
        <v>42047</v>
      </c>
      <c r="H2076">
        <v>0</v>
      </c>
      <c r="I2076" s="1" t="s">
        <v>40</v>
      </c>
      <c r="J2076">
        <v>201502128133</v>
      </c>
      <c r="K2076" s="1" t="s">
        <v>16394</v>
      </c>
      <c r="L2076" s="1" t="s">
        <v>40</v>
      </c>
      <c r="M2076" s="1" t="s">
        <v>19241</v>
      </c>
      <c r="N2076">
        <v>1</v>
      </c>
      <c r="O2076">
        <v>1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  <c r="AA2076">
        <v>0</v>
      </c>
      <c r="AB2076">
        <v>0</v>
      </c>
      <c r="AC2076">
        <v>0</v>
      </c>
      <c r="AD2076">
        <v>0</v>
      </c>
      <c r="AE2076">
        <v>0</v>
      </c>
      <c r="AF2076" s="2"/>
      <c r="AG2076" s="1" t="s">
        <v>40</v>
      </c>
      <c r="AH2076" s="1" t="s">
        <v>40</v>
      </c>
      <c r="AI2076" s="1" t="s">
        <v>40</v>
      </c>
      <c r="AJ2076" s="1" t="s">
        <v>40</v>
      </c>
      <c r="AK2076" s="1" t="s">
        <v>16056</v>
      </c>
      <c r="AL2076" s="1"/>
      <c r="AM2076" s="1" t="s">
        <v>40</v>
      </c>
      <c r="AN2076" s="1" t="s">
        <v>132</v>
      </c>
      <c r="AO2076" s="1" t="s">
        <v>132</v>
      </c>
      <c r="AP2076" s="1" t="s">
        <v>136</v>
      </c>
      <c r="AQ2076" s="1" t="s">
        <v>16397</v>
      </c>
      <c r="AR2076" s="1" t="s">
        <v>59</v>
      </c>
      <c r="AS2076" s="1" t="s">
        <v>22872</v>
      </c>
    </row>
    <row r="2077" spans="1:45" x14ac:dyDescent="0.35">
      <c r="A2077" s="1" t="s">
        <v>21139</v>
      </c>
      <c r="B2077" s="1" t="s">
        <v>54</v>
      </c>
      <c r="C2077" s="1" t="s">
        <v>19628</v>
      </c>
      <c r="D2077" s="1" t="s">
        <v>19629</v>
      </c>
      <c r="E2077" s="1" t="s">
        <v>40</v>
      </c>
      <c r="F2077" s="1" t="s">
        <v>1969</v>
      </c>
      <c r="G2077" s="2">
        <v>42124</v>
      </c>
      <c r="H2077">
        <v>0</v>
      </c>
      <c r="I2077" s="1" t="s">
        <v>40</v>
      </c>
      <c r="J2077">
        <v>201504305082</v>
      </c>
      <c r="K2077" s="1" t="s">
        <v>16475</v>
      </c>
      <c r="L2077" s="1" t="s">
        <v>40</v>
      </c>
      <c r="M2077" s="1" t="s">
        <v>19630</v>
      </c>
      <c r="N2077">
        <v>2</v>
      </c>
      <c r="O2077">
        <v>1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 s="2"/>
      <c r="AG2077" s="1" t="s">
        <v>40</v>
      </c>
      <c r="AH2077" s="1" t="s">
        <v>40</v>
      </c>
      <c r="AI2077" s="1" t="s">
        <v>40</v>
      </c>
      <c r="AJ2077" s="1" t="s">
        <v>40</v>
      </c>
      <c r="AK2077" s="1" t="s">
        <v>16056</v>
      </c>
      <c r="AL2077" s="1"/>
      <c r="AM2077" s="1" t="s">
        <v>40</v>
      </c>
      <c r="AN2077" s="1" t="s">
        <v>236</v>
      </c>
      <c r="AO2077" s="1" t="s">
        <v>236</v>
      </c>
      <c r="AP2077" s="1" t="s">
        <v>136</v>
      </c>
      <c r="AQ2077" s="1" t="s">
        <v>16397</v>
      </c>
      <c r="AR2077" s="1" t="s">
        <v>59</v>
      </c>
      <c r="AS2077" s="1" t="s">
        <v>22873</v>
      </c>
    </row>
    <row r="2078" spans="1:45" x14ac:dyDescent="0.35">
      <c r="A2078" s="1" t="s">
        <v>21139</v>
      </c>
      <c r="B2078" s="1" t="s">
        <v>54</v>
      </c>
      <c r="C2078" s="1" t="s">
        <v>19616</v>
      </c>
      <c r="D2078" s="1" t="s">
        <v>19617</v>
      </c>
      <c r="E2078" s="1" t="s">
        <v>40</v>
      </c>
      <c r="F2078" s="1" t="s">
        <v>1969</v>
      </c>
      <c r="G2078" s="2">
        <v>42184</v>
      </c>
      <c r="H2078">
        <v>0</v>
      </c>
      <c r="I2078" s="1" t="s">
        <v>40</v>
      </c>
      <c r="J2078">
        <v>201506290179</v>
      </c>
      <c r="K2078" s="1" t="s">
        <v>16054</v>
      </c>
      <c r="L2078" s="1" t="s">
        <v>40</v>
      </c>
      <c r="M2078" s="1" t="s">
        <v>19618</v>
      </c>
      <c r="N2078">
        <v>3</v>
      </c>
      <c r="O2078">
        <v>1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 s="2"/>
      <c r="AG2078" s="1" t="s">
        <v>40</v>
      </c>
      <c r="AH2078" s="1" t="s">
        <v>40</v>
      </c>
      <c r="AI2078" s="1" t="s">
        <v>40</v>
      </c>
      <c r="AJ2078" s="1" t="s">
        <v>40</v>
      </c>
      <c r="AK2078" s="1" t="s">
        <v>16056</v>
      </c>
      <c r="AL2078" s="1"/>
      <c r="AM2078" s="1" t="s">
        <v>40</v>
      </c>
      <c r="AN2078" s="1" t="s">
        <v>1037</v>
      </c>
      <c r="AO2078" s="1" t="s">
        <v>1181</v>
      </c>
      <c r="AP2078" s="1" t="s">
        <v>306</v>
      </c>
      <c r="AQ2078" s="1" t="s">
        <v>16910</v>
      </c>
      <c r="AR2078" s="1" t="s">
        <v>59</v>
      </c>
      <c r="AS2078" s="1" t="s">
        <v>22874</v>
      </c>
    </row>
    <row r="2079" spans="1:45" x14ac:dyDescent="0.35">
      <c r="A2079" s="1" t="s">
        <v>21139</v>
      </c>
      <c r="B2079" s="1" t="s">
        <v>54</v>
      </c>
      <c r="C2079" s="1" t="s">
        <v>19148</v>
      </c>
      <c r="D2079" s="1" t="s">
        <v>19149</v>
      </c>
      <c r="E2079" s="1" t="s">
        <v>40</v>
      </c>
      <c r="F2079" s="1" t="s">
        <v>1969</v>
      </c>
      <c r="G2079" s="2">
        <v>41922</v>
      </c>
      <c r="H2079">
        <v>0</v>
      </c>
      <c r="I2079" s="1" t="s">
        <v>40</v>
      </c>
      <c r="J2079">
        <v>201410108695</v>
      </c>
      <c r="K2079" s="1" t="s">
        <v>16475</v>
      </c>
      <c r="L2079" s="1" t="s">
        <v>40</v>
      </c>
      <c r="M2079" s="1" t="s">
        <v>19150</v>
      </c>
      <c r="N2079">
        <v>2</v>
      </c>
      <c r="O2079">
        <v>1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 s="2"/>
      <c r="AG2079" s="1" t="s">
        <v>40</v>
      </c>
      <c r="AH2079" s="1" t="s">
        <v>40</v>
      </c>
      <c r="AI2079" s="1" t="s">
        <v>40</v>
      </c>
      <c r="AJ2079" s="1" t="s">
        <v>40</v>
      </c>
      <c r="AK2079" s="1" t="s">
        <v>16056</v>
      </c>
      <c r="AL2079" s="1"/>
      <c r="AM2079" s="1" t="s">
        <v>40</v>
      </c>
      <c r="AN2079" s="1" t="s">
        <v>302</v>
      </c>
      <c r="AO2079" s="1" t="s">
        <v>16594</v>
      </c>
      <c r="AP2079" s="1" t="s">
        <v>121</v>
      </c>
      <c r="AQ2079" s="1" t="s">
        <v>16476</v>
      </c>
      <c r="AR2079" s="1" t="s">
        <v>59</v>
      </c>
      <c r="AS2079" s="1" t="s">
        <v>22875</v>
      </c>
    </row>
    <row r="2080" spans="1:45" x14ac:dyDescent="0.35">
      <c r="A2080" s="1" t="s">
        <v>21139</v>
      </c>
      <c r="B2080" s="1" t="s">
        <v>54</v>
      </c>
      <c r="C2080" s="1" t="s">
        <v>19680</v>
      </c>
      <c r="D2080" s="1" t="s">
        <v>19681</v>
      </c>
      <c r="E2080" s="1" t="s">
        <v>40</v>
      </c>
      <c r="F2080" s="1" t="s">
        <v>1969</v>
      </c>
      <c r="G2080" s="2">
        <v>42132</v>
      </c>
      <c r="H2080">
        <v>0</v>
      </c>
      <c r="I2080" s="1" t="s">
        <v>40</v>
      </c>
      <c r="J2080">
        <v>201505085755</v>
      </c>
      <c r="K2080" s="1" t="s">
        <v>16394</v>
      </c>
      <c r="L2080" s="1" t="s">
        <v>40</v>
      </c>
      <c r="M2080" s="1" t="s">
        <v>19682</v>
      </c>
      <c r="N2080">
        <v>1</v>
      </c>
      <c r="O2080">
        <v>1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 s="2"/>
      <c r="AG2080" s="1" t="s">
        <v>40</v>
      </c>
      <c r="AH2080" s="1" t="s">
        <v>40</v>
      </c>
      <c r="AI2080" s="1" t="s">
        <v>40</v>
      </c>
      <c r="AJ2080" s="1" t="s">
        <v>40</v>
      </c>
      <c r="AK2080" s="1" t="s">
        <v>16056</v>
      </c>
      <c r="AL2080" s="1"/>
      <c r="AM2080" s="1" t="s">
        <v>40</v>
      </c>
      <c r="AN2080" s="1" t="s">
        <v>16339</v>
      </c>
      <c r="AO2080" s="1" t="s">
        <v>16396</v>
      </c>
      <c r="AP2080" s="1" t="s">
        <v>136</v>
      </c>
      <c r="AQ2080" s="1" t="s">
        <v>16397</v>
      </c>
      <c r="AR2080" s="1" t="s">
        <v>59</v>
      </c>
      <c r="AS2080" s="1" t="s">
        <v>22876</v>
      </c>
    </row>
    <row r="2081" spans="1:45" x14ac:dyDescent="0.35">
      <c r="A2081" s="1" t="s">
        <v>21139</v>
      </c>
      <c r="B2081" s="1" t="s">
        <v>54</v>
      </c>
      <c r="C2081" s="1" t="s">
        <v>19672</v>
      </c>
      <c r="D2081" s="1" t="s">
        <v>19673</v>
      </c>
      <c r="E2081" s="1" t="s">
        <v>40</v>
      </c>
      <c r="F2081" s="1" t="s">
        <v>1969</v>
      </c>
      <c r="G2081" s="2">
        <v>42109</v>
      </c>
      <c r="H2081">
        <v>0</v>
      </c>
      <c r="I2081" s="1" t="s">
        <v>19674</v>
      </c>
      <c r="J2081">
        <v>201504153735</v>
      </c>
      <c r="K2081" s="1" t="s">
        <v>16394</v>
      </c>
      <c r="L2081" s="1" t="s">
        <v>19675</v>
      </c>
      <c r="M2081" s="1" t="s">
        <v>19676</v>
      </c>
      <c r="N2081">
        <v>2</v>
      </c>
      <c r="O2081">
        <v>1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 s="2"/>
      <c r="AG2081" s="1" t="s">
        <v>18502</v>
      </c>
      <c r="AH2081" s="1" t="s">
        <v>19677</v>
      </c>
      <c r="AI2081" s="1" t="s">
        <v>40</v>
      </c>
      <c r="AJ2081" s="1" t="s">
        <v>19678</v>
      </c>
      <c r="AK2081" s="1" t="s">
        <v>16037</v>
      </c>
      <c r="AL2081" s="1"/>
      <c r="AM2081" s="1" t="s">
        <v>40</v>
      </c>
      <c r="AN2081" s="1" t="s">
        <v>302</v>
      </c>
      <c r="AO2081" s="1" t="s">
        <v>18681</v>
      </c>
      <c r="AP2081" s="1" t="s">
        <v>121</v>
      </c>
      <c r="AQ2081" s="1" t="s">
        <v>16476</v>
      </c>
      <c r="AR2081" s="1" t="s">
        <v>59</v>
      </c>
      <c r="AS2081" s="1" t="s">
        <v>22877</v>
      </c>
    </row>
    <row r="2082" spans="1:45" x14ac:dyDescent="0.35">
      <c r="A2082" s="1" t="s">
        <v>21139</v>
      </c>
      <c r="B2082" s="1" t="s">
        <v>54</v>
      </c>
      <c r="C2082" s="1" t="s">
        <v>19294</v>
      </c>
      <c r="D2082" s="1" t="s">
        <v>19295</v>
      </c>
      <c r="E2082" s="1" t="s">
        <v>40</v>
      </c>
      <c r="F2082" s="1" t="s">
        <v>1969</v>
      </c>
      <c r="G2082" s="2">
        <v>42052</v>
      </c>
      <c r="H2082">
        <v>0</v>
      </c>
      <c r="I2082" s="1" t="s">
        <v>19296</v>
      </c>
      <c r="J2082">
        <v>201502178455</v>
      </c>
      <c r="K2082" s="1" t="s">
        <v>16054</v>
      </c>
      <c r="L2082" s="1" t="s">
        <v>19297</v>
      </c>
      <c r="M2082" s="1" t="s">
        <v>19298</v>
      </c>
      <c r="N2082">
        <v>3</v>
      </c>
      <c r="O2082">
        <v>1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 s="2"/>
      <c r="AG2082" s="1" t="s">
        <v>16103</v>
      </c>
      <c r="AH2082" s="1" t="s">
        <v>19299</v>
      </c>
      <c r="AI2082" s="1" t="s">
        <v>40</v>
      </c>
      <c r="AJ2082" s="1" t="s">
        <v>40</v>
      </c>
      <c r="AK2082" s="1" t="s">
        <v>16037</v>
      </c>
      <c r="AL2082" s="1"/>
      <c r="AM2082" s="1" t="s">
        <v>40</v>
      </c>
      <c r="AN2082" s="1" t="s">
        <v>98</v>
      </c>
      <c r="AO2082" s="1" t="s">
        <v>98</v>
      </c>
      <c r="AP2082" s="1" t="s">
        <v>306</v>
      </c>
      <c r="AQ2082" s="1" t="s">
        <v>16910</v>
      </c>
      <c r="AR2082" s="1" t="s">
        <v>59</v>
      </c>
      <c r="AS2082" s="1" t="s">
        <v>22878</v>
      </c>
    </row>
    <row r="2083" spans="1:45" x14ac:dyDescent="0.35">
      <c r="A2083" s="1" t="s">
        <v>21139</v>
      </c>
      <c r="B2083" s="1" t="s">
        <v>54</v>
      </c>
      <c r="C2083" s="1" t="s">
        <v>19668</v>
      </c>
      <c r="D2083" s="1" t="s">
        <v>19669</v>
      </c>
      <c r="E2083" s="1" t="s">
        <v>40</v>
      </c>
      <c r="F2083" s="1" t="s">
        <v>1969</v>
      </c>
      <c r="G2083" s="2">
        <v>42179</v>
      </c>
      <c r="H2083">
        <v>0</v>
      </c>
      <c r="I2083" s="1" t="s">
        <v>40</v>
      </c>
      <c r="J2083">
        <v>201506249730</v>
      </c>
      <c r="K2083" s="1" t="s">
        <v>16394</v>
      </c>
      <c r="L2083" s="1" t="s">
        <v>40</v>
      </c>
      <c r="M2083" s="1" t="s">
        <v>19670</v>
      </c>
      <c r="N2083">
        <v>1</v>
      </c>
      <c r="O2083">
        <v>1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 s="2"/>
      <c r="AG2083" s="1" t="s">
        <v>40</v>
      </c>
      <c r="AH2083" s="1" t="s">
        <v>40</v>
      </c>
      <c r="AI2083" s="1" t="s">
        <v>40</v>
      </c>
      <c r="AJ2083" s="1" t="s">
        <v>40</v>
      </c>
      <c r="AK2083" s="1" t="s">
        <v>16056</v>
      </c>
      <c r="AL2083" s="1"/>
      <c r="AM2083" s="1" t="s">
        <v>40</v>
      </c>
      <c r="AN2083" s="1" t="s">
        <v>132</v>
      </c>
      <c r="AO2083" s="1" t="s">
        <v>132</v>
      </c>
      <c r="AP2083" s="1" t="s">
        <v>136</v>
      </c>
      <c r="AQ2083" s="1" t="s">
        <v>16397</v>
      </c>
      <c r="AR2083" s="1" t="s">
        <v>59</v>
      </c>
      <c r="AS2083" s="1" t="s">
        <v>22879</v>
      </c>
    </row>
    <row r="2084" spans="1:45" x14ac:dyDescent="0.35">
      <c r="A2084" s="1" t="s">
        <v>21139</v>
      </c>
      <c r="B2084" s="1" t="s">
        <v>54</v>
      </c>
      <c r="C2084" s="1" t="s">
        <v>22880</v>
      </c>
      <c r="D2084" s="1" t="s">
        <v>22881</v>
      </c>
      <c r="E2084" s="1" t="s">
        <v>40</v>
      </c>
      <c r="F2084" s="1" t="s">
        <v>5053</v>
      </c>
      <c r="G2084" s="2">
        <v>42075</v>
      </c>
      <c r="H2084">
        <v>-1</v>
      </c>
      <c r="I2084" s="1" t="s">
        <v>22882</v>
      </c>
      <c r="K2084" s="1" t="s">
        <v>40</v>
      </c>
      <c r="L2084" s="1" t="s">
        <v>22883</v>
      </c>
      <c r="M2084" s="1" t="s">
        <v>40</v>
      </c>
      <c r="N2084">
        <v>1</v>
      </c>
      <c r="O2084">
        <v>1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0</v>
      </c>
      <c r="AF2084" s="2"/>
      <c r="AG2084" s="1" t="s">
        <v>16779</v>
      </c>
      <c r="AH2084" s="1" t="s">
        <v>40</v>
      </c>
      <c r="AI2084" s="1" t="s">
        <v>40</v>
      </c>
      <c r="AJ2084" s="1" t="s">
        <v>40</v>
      </c>
      <c r="AK2084" s="1" t="s">
        <v>16037</v>
      </c>
      <c r="AL2084" s="1"/>
      <c r="AM2084" s="1" t="s">
        <v>40</v>
      </c>
      <c r="AN2084" s="1" t="s">
        <v>1037</v>
      </c>
      <c r="AO2084" s="1" t="s">
        <v>16594</v>
      </c>
      <c r="AP2084" s="1" t="s">
        <v>121</v>
      </c>
      <c r="AQ2084" s="1" t="s">
        <v>16476</v>
      </c>
      <c r="AR2084" s="1" t="s">
        <v>59</v>
      </c>
      <c r="AS2084" s="1" t="s">
        <v>22884</v>
      </c>
    </row>
    <row r="2085" spans="1:45" x14ac:dyDescent="0.35">
      <c r="A2085" s="1" t="s">
        <v>21139</v>
      </c>
      <c r="B2085" s="1" t="s">
        <v>54</v>
      </c>
      <c r="C2085" s="1" t="s">
        <v>19644</v>
      </c>
      <c r="D2085" s="1" t="s">
        <v>19645</v>
      </c>
      <c r="E2085" s="1" t="s">
        <v>40</v>
      </c>
      <c r="F2085" s="1" t="s">
        <v>4967</v>
      </c>
      <c r="G2085" s="2">
        <v>42110</v>
      </c>
      <c r="H2085">
        <v>0</v>
      </c>
      <c r="I2085" s="1" t="s">
        <v>19646</v>
      </c>
      <c r="K2085" s="1" t="s">
        <v>40</v>
      </c>
      <c r="L2085" s="1" t="s">
        <v>19647</v>
      </c>
      <c r="M2085" s="1" t="s">
        <v>40</v>
      </c>
      <c r="N2085">
        <v>3</v>
      </c>
      <c r="O2085">
        <v>1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 s="2"/>
      <c r="AG2085" s="1" t="s">
        <v>18299</v>
      </c>
      <c r="AH2085" s="1" t="s">
        <v>19648</v>
      </c>
      <c r="AI2085" s="1" t="s">
        <v>40</v>
      </c>
      <c r="AJ2085" s="1" t="s">
        <v>19649</v>
      </c>
      <c r="AK2085" s="1" t="s">
        <v>16037</v>
      </c>
      <c r="AL2085" s="1"/>
      <c r="AM2085" s="1" t="s">
        <v>16176</v>
      </c>
      <c r="AN2085" s="1" t="s">
        <v>98</v>
      </c>
      <c r="AO2085" s="1" t="s">
        <v>98</v>
      </c>
      <c r="AP2085" s="1" t="s">
        <v>306</v>
      </c>
      <c r="AQ2085" s="1" t="s">
        <v>16910</v>
      </c>
      <c r="AR2085" s="1" t="s">
        <v>59</v>
      </c>
      <c r="AS2085" s="1" t="s">
        <v>22885</v>
      </c>
    </row>
    <row r="2086" spans="1:45" x14ac:dyDescent="0.35">
      <c r="A2086" s="1" t="s">
        <v>21139</v>
      </c>
      <c r="B2086" s="1" t="s">
        <v>54</v>
      </c>
      <c r="C2086" s="1" t="s">
        <v>19232</v>
      </c>
      <c r="D2086" s="1" t="s">
        <v>19233</v>
      </c>
      <c r="E2086" s="1" t="s">
        <v>40</v>
      </c>
      <c r="F2086" s="1" t="s">
        <v>64</v>
      </c>
      <c r="G2086" s="2">
        <v>42383</v>
      </c>
      <c r="H2086">
        <v>-1</v>
      </c>
      <c r="I2086" s="1" t="s">
        <v>19234</v>
      </c>
      <c r="J2086">
        <v>200806023360</v>
      </c>
      <c r="K2086" s="1" t="s">
        <v>16394</v>
      </c>
      <c r="L2086" s="1" t="s">
        <v>19235</v>
      </c>
      <c r="M2086" s="1" t="s">
        <v>19236</v>
      </c>
      <c r="N2086">
        <v>2</v>
      </c>
      <c r="O2086">
        <v>1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 s="2"/>
      <c r="AG2086" s="1" t="s">
        <v>18299</v>
      </c>
      <c r="AH2086" s="1" t="s">
        <v>40</v>
      </c>
      <c r="AI2086" s="1" t="s">
        <v>19237</v>
      </c>
      <c r="AJ2086" s="1" t="s">
        <v>40</v>
      </c>
      <c r="AK2086" s="1" t="s">
        <v>16037</v>
      </c>
      <c r="AL2086" s="1"/>
      <c r="AM2086" s="1" t="s">
        <v>16431</v>
      </c>
      <c r="AN2086" s="1" t="s">
        <v>16323</v>
      </c>
      <c r="AO2086" s="1" t="s">
        <v>16324</v>
      </c>
      <c r="AP2086" s="1" t="s">
        <v>121</v>
      </c>
      <c r="AQ2086" s="1" t="s">
        <v>16476</v>
      </c>
      <c r="AR2086" s="1" t="s">
        <v>59</v>
      </c>
      <c r="AS2086" s="1" t="s">
        <v>22886</v>
      </c>
    </row>
    <row r="2087" spans="1:45" x14ac:dyDescent="0.35">
      <c r="A2087" s="1" t="s">
        <v>21139</v>
      </c>
      <c r="B2087" s="1" t="s">
        <v>54</v>
      </c>
      <c r="C2087" s="1" t="s">
        <v>19168</v>
      </c>
      <c r="D2087" s="1" t="s">
        <v>19169</v>
      </c>
      <c r="E2087" s="1" t="s">
        <v>40</v>
      </c>
      <c r="F2087" s="1" t="s">
        <v>1969</v>
      </c>
      <c r="G2087" s="2">
        <v>42088</v>
      </c>
      <c r="H2087">
        <v>0</v>
      </c>
      <c r="I2087" s="1" t="s">
        <v>40</v>
      </c>
      <c r="J2087">
        <v>201503251826</v>
      </c>
      <c r="K2087" s="1" t="s">
        <v>16054</v>
      </c>
      <c r="L2087" s="1" t="s">
        <v>40</v>
      </c>
      <c r="M2087" s="1" t="s">
        <v>19170</v>
      </c>
      <c r="N2087">
        <v>3</v>
      </c>
      <c r="O2087">
        <v>1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 s="2"/>
      <c r="AG2087" s="1" t="s">
        <v>40</v>
      </c>
      <c r="AH2087" s="1" t="s">
        <v>40</v>
      </c>
      <c r="AI2087" s="1" t="s">
        <v>40</v>
      </c>
      <c r="AJ2087" s="1" t="s">
        <v>40</v>
      </c>
      <c r="AK2087" s="1" t="s">
        <v>16056</v>
      </c>
      <c r="AL2087" s="1"/>
      <c r="AM2087" s="1" t="s">
        <v>40</v>
      </c>
      <c r="AN2087" s="1" t="s">
        <v>81</v>
      </c>
      <c r="AO2087" s="1" t="s">
        <v>81</v>
      </c>
      <c r="AP2087" s="1" t="s">
        <v>121</v>
      </c>
      <c r="AQ2087" s="1" t="s">
        <v>16476</v>
      </c>
      <c r="AR2087" s="1" t="s">
        <v>59</v>
      </c>
      <c r="AS2087" s="1" t="s">
        <v>22887</v>
      </c>
    </row>
    <row r="2088" spans="1:45" x14ac:dyDescent="0.35">
      <c r="A2088" s="1" t="s">
        <v>21139</v>
      </c>
      <c r="B2088" s="1" t="s">
        <v>54</v>
      </c>
      <c r="C2088" s="1" t="s">
        <v>19452</v>
      </c>
      <c r="D2088" s="1" t="s">
        <v>19453</v>
      </c>
      <c r="E2088" s="1" t="s">
        <v>40</v>
      </c>
      <c r="F2088" s="1" t="s">
        <v>1969</v>
      </c>
      <c r="G2088" s="2">
        <v>41913</v>
      </c>
      <c r="H2088">
        <v>0</v>
      </c>
      <c r="I2088" s="1" t="s">
        <v>40</v>
      </c>
      <c r="J2088">
        <v>201410017778</v>
      </c>
      <c r="K2088" s="1" t="s">
        <v>16394</v>
      </c>
      <c r="L2088" s="1" t="s">
        <v>40</v>
      </c>
      <c r="M2088" s="1" t="s">
        <v>13917</v>
      </c>
      <c r="N2088">
        <v>1</v>
      </c>
      <c r="O2088">
        <v>1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 s="2"/>
      <c r="AG2088" s="1" t="s">
        <v>40</v>
      </c>
      <c r="AH2088" s="1" t="s">
        <v>40</v>
      </c>
      <c r="AI2088" s="1" t="s">
        <v>40</v>
      </c>
      <c r="AJ2088" s="1" t="s">
        <v>40</v>
      </c>
      <c r="AK2088" s="1" t="s">
        <v>16056</v>
      </c>
      <c r="AL2088" s="1"/>
      <c r="AM2088" s="1" t="s">
        <v>40</v>
      </c>
      <c r="AN2088" s="1" t="s">
        <v>132</v>
      </c>
      <c r="AO2088" s="1" t="s">
        <v>132</v>
      </c>
      <c r="AP2088" s="1" t="s">
        <v>121</v>
      </c>
      <c r="AQ2088" s="1" t="s">
        <v>16476</v>
      </c>
      <c r="AR2088" s="1" t="s">
        <v>59</v>
      </c>
      <c r="AS2088" s="1" t="s">
        <v>22888</v>
      </c>
    </row>
    <row r="2089" spans="1:45" x14ac:dyDescent="0.35">
      <c r="A2089" s="1" t="s">
        <v>21139</v>
      </c>
      <c r="B2089" s="1" t="s">
        <v>54</v>
      </c>
      <c r="C2089" s="1" t="s">
        <v>19982</v>
      </c>
      <c r="D2089" s="1" t="s">
        <v>19983</v>
      </c>
      <c r="E2089" s="1" t="s">
        <v>40</v>
      </c>
      <c r="F2089" s="1" t="s">
        <v>1969</v>
      </c>
      <c r="G2089" s="2">
        <v>42066</v>
      </c>
      <c r="H2089">
        <v>0</v>
      </c>
      <c r="I2089" s="1" t="s">
        <v>40</v>
      </c>
      <c r="J2089">
        <v>201503039823</v>
      </c>
      <c r="K2089" s="1" t="s">
        <v>16475</v>
      </c>
      <c r="L2089" s="1" t="s">
        <v>40</v>
      </c>
      <c r="M2089" s="1" t="s">
        <v>19984</v>
      </c>
      <c r="N2089">
        <v>2</v>
      </c>
      <c r="O2089">
        <v>1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0</v>
      </c>
      <c r="AF2089" s="2"/>
      <c r="AG2089" s="1" t="s">
        <v>40</v>
      </c>
      <c r="AH2089" s="1" t="s">
        <v>40</v>
      </c>
      <c r="AI2089" s="1" t="s">
        <v>40</v>
      </c>
      <c r="AJ2089" s="1" t="s">
        <v>40</v>
      </c>
      <c r="AK2089" s="1" t="s">
        <v>16056</v>
      </c>
      <c r="AL2089" s="1"/>
      <c r="AM2089" s="1" t="s">
        <v>40</v>
      </c>
      <c r="AN2089" s="1" t="s">
        <v>16339</v>
      </c>
      <c r="AO2089" s="1" t="s">
        <v>16396</v>
      </c>
      <c r="AP2089" s="1" t="s">
        <v>136</v>
      </c>
      <c r="AQ2089" s="1" t="s">
        <v>16397</v>
      </c>
      <c r="AR2089" s="1" t="s">
        <v>59</v>
      </c>
      <c r="AS2089" s="1" t="s">
        <v>22889</v>
      </c>
    </row>
    <row r="2090" spans="1:45" x14ac:dyDescent="0.35">
      <c r="A2090" s="1" t="s">
        <v>21139</v>
      </c>
      <c r="B2090" s="1" t="s">
        <v>54</v>
      </c>
      <c r="C2090" s="1" t="s">
        <v>19329</v>
      </c>
      <c r="D2090" s="1" t="s">
        <v>19330</v>
      </c>
      <c r="E2090" s="1" t="s">
        <v>40</v>
      </c>
      <c r="F2090" s="1" t="s">
        <v>64</v>
      </c>
      <c r="G2090" s="2">
        <v>42360</v>
      </c>
      <c r="H2090">
        <v>-1</v>
      </c>
      <c r="I2090" s="1" t="s">
        <v>40</v>
      </c>
      <c r="J2090">
        <v>201501145739</v>
      </c>
      <c r="K2090" s="1" t="s">
        <v>16475</v>
      </c>
      <c r="L2090" s="1" t="s">
        <v>40</v>
      </c>
      <c r="M2090" s="1" t="s">
        <v>19331</v>
      </c>
      <c r="N2090">
        <v>2</v>
      </c>
      <c r="O2090">
        <v>1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 s="2"/>
      <c r="AG2090" s="1" t="s">
        <v>40</v>
      </c>
      <c r="AH2090" s="1" t="s">
        <v>40</v>
      </c>
      <c r="AI2090" s="1" t="s">
        <v>40</v>
      </c>
      <c r="AJ2090" s="1" t="s">
        <v>40</v>
      </c>
      <c r="AK2090" s="1" t="s">
        <v>16056</v>
      </c>
      <c r="AL2090" s="1"/>
      <c r="AM2090" s="1" t="s">
        <v>40</v>
      </c>
      <c r="AN2090" s="1" t="s">
        <v>236</v>
      </c>
      <c r="AO2090" s="1" t="s">
        <v>236</v>
      </c>
      <c r="AP2090" s="1" t="s">
        <v>136</v>
      </c>
      <c r="AQ2090" s="1" t="s">
        <v>16397</v>
      </c>
      <c r="AR2090" s="1" t="s">
        <v>59</v>
      </c>
      <c r="AS2090" s="1" t="s">
        <v>22890</v>
      </c>
    </row>
    <row r="2091" spans="1:45" x14ac:dyDescent="0.35">
      <c r="A2091" s="1" t="s">
        <v>21139</v>
      </c>
      <c r="B2091" s="1" t="s">
        <v>54</v>
      </c>
      <c r="C2091" s="1" t="s">
        <v>19333</v>
      </c>
      <c r="D2091" s="1" t="s">
        <v>19334</v>
      </c>
      <c r="E2091" s="1" t="s">
        <v>40</v>
      </c>
      <c r="F2091" s="1" t="s">
        <v>1969</v>
      </c>
      <c r="G2091" s="2">
        <v>42094</v>
      </c>
      <c r="H2091">
        <v>0</v>
      </c>
      <c r="I2091" s="1" t="s">
        <v>40</v>
      </c>
      <c r="J2091">
        <v>201503312337</v>
      </c>
      <c r="K2091" s="1" t="s">
        <v>16054</v>
      </c>
      <c r="L2091" s="1" t="s">
        <v>40</v>
      </c>
      <c r="M2091" s="1" t="s">
        <v>19335</v>
      </c>
      <c r="N2091">
        <v>3</v>
      </c>
      <c r="O2091">
        <v>1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 s="2"/>
      <c r="AG2091" s="1" t="s">
        <v>40</v>
      </c>
      <c r="AH2091" s="1" t="s">
        <v>40</v>
      </c>
      <c r="AI2091" s="1" t="s">
        <v>40</v>
      </c>
      <c r="AJ2091" s="1" t="s">
        <v>40</v>
      </c>
      <c r="AK2091" s="1" t="s">
        <v>16056</v>
      </c>
      <c r="AL2091" s="1"/>
      <c r="AM2091" s="1" t="s">
        <v>40</v>
      </c>
      <c r="AN2091" s="1" t="s">
        <v>316</v>
      </c>
      <c r="AO2091" s="1" t="s">
        <v>17301</v>
      </c>
      <c r="AP2091" s="1" t="s">
        <v>121</v>
      </c>
      <c r="AQ2091" s="1" t="s">
        <v>16476</v>
      </c>
      <c r="AR2091" s="1" t="s">
        <v>59</v>
      </c>
      <c r="AS2091" s="1" t="s">
        <v>22891</v>
      </c>
    </row>
    <row r="2092" spans="1:45" x14ac:dyDescent="0.35">
      <c r="A2092" s="1" t="s">
        <v>21139</v>
      </c>
      <c r="B2092" s="1" t="s">
        <v>54</v>
      </c>
      <c r="C2092" s="1" t="s">
        <v>19337</v>
      </c>
      <c r="D2092" s="1" t="s">
        <v>19338</v>
      </c>
      <c r="E2092" s="1" t="s">
        <v>40</v>
      </c>
      <c r="F2092" s="1" t="s">
        <v>1969</v>
      </c>
      <c r="G2092" s="2">
        <v>42020</v>
      </c>
      <c r="H2092">
        <v>0</v>
      </c>
      <c r="I2092" s="1" t="s">
        <v>40</v>
      </c>
      <c r="J2092">
        <v>201501165971</v>
      </c>
      <c r="K2092" s="1" t="s">
        <v>16475</v>
      </c>
      <c r="L2092" s="1" t="s">
        <v>40</v>
      </c>
      <c r="M2092" s="1" t="s">
        <v>19339</v>
      </c>
      <c r="N2092">
        <v>2</v>
      </c>
      <c r="O2092">
        <v>1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 s="2"/>
      <c r="AG2092" s="1" t="s">
        <v>40</v>
      </c>
      <c r="AH2092" s="1" t="s">
        <v>40</v>
      </c>
      <c r="AI2092" s="1" t="s">
        <v>40</v>
      </c>
      <c r="AJ2092" s="1" t="s">
        <v>40</v>
      </c>
      <c r="AK2092" s="1" t="s">
        <v>16056</v>
      </c>
      <c r="AL2092" s="1"/>
      <c r="AM2092" s="1" t="s">
        <v>40</v>
      </c>
      <c r="AN2092" s="1" t="s">
        <v>316</v>
      </c>
      <c r="AO2092" s="1" t="s">
        <v>17301</v>
      </c>
      <c r="AP2092" s="1" t="s">
        <v>121</v>
      </c>
      <c r="AQ2092" s="1" t="s">
        <v>16476</v>
      </c>
      <c r="AR2092" s="1" t="s">
        <v>59</v>
      </c>
      <c r="AS2092" s="1" t="s">
        <v>22892</v>
      </c>
    </row>
    <row r="2093" spans="1:45" x14ac:dyDescent="0.35">
      <c r="A2093" s="1" t="s">
        <v>21139</v>
      </c>
      <c r="B2093" s="1" t="s">
        <v>54</v>
      </c>
      <c r="C2093" s="1" t="s">
        <v>19192</v>
      </c>
      <c r="D2093" s="1" t="s">
        <v>19193</v>
      </c>
      <c r="E2093" s="1" t="s">
        <v>40</v>
      </c>
      <c r="F2093" s="1" t="s">
        <v>43</v>
      </c>
      <c r="G2093" s="2">
        <v>42039</v>
      </c>
      <c r="H2093">
        <v>-1</v>
      </c>
      <c r="I2093" s="1" t="s">
        <v>40</v>
      </c>
      <c r="J2093">
        <v>201501286899</v>
      </c>
      <c r="K2093" s="1" t="s">
        <v>16475</v>
      </c>
      <c r="L2093" s="1" t="s">
        <v>40</v>
      </c>
      <c r="M2093" s="1" t="s">
        <v>19194</v>
      </c>
      <c r="N2093">
        <v>2</v>
      </c>
      <c r="O2093">
        <v>1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 s="2"/>
      <c r="AG2093" s="1" t="s">
        <v>40</v>
      </c>
      <c r="AH2093" s="1" t="s">
        <v>40</v>
      </c>
      <c r="AI2093" s="1" t="s">
        <v>40</v>
      </c>
      <c r="AJ2093" s="1" t="s">
        <v>40</v>
      </c>
      <c r="AK2093" s="1" t="s">
        <v>16056</v>
      </c>
      <c r="AL2093" s="1"/>
      <c r="AM2093" s="1" t="s">
        <v>40</v>
      </c>
      <c r="AN2093" s="1" t="s">
        <v>316</v>
      </c>
      <c r="AO2093" s="1" t="s">
        <v>17301</v>
      </c>
      <c r="AP2093" s="1" t="s">
        <v>121</v>
      </c>
      <c r="AQ2093" s="1" t="s">
        <v>16476</v>
      </c>
      <c r="AR2093" s="1" t="s">
        <v>59</v>
      </c>
      <c r="AS2093" s="1" t="s">
        <v>22893</v>
      </c>
    </row>
    <row r="2094" spans="1:45" x14ac:dyDescent="0.35">
      <c r="A2094" s="1" t="s">
        <v>21139</v>
      </c>
      <c r="B2094" s="1" t="s">
        <v>54</v>
      </c>
      <c r="C2094" s="1" t="s">
        <v>19184</v>
      </c>
      <c r="D2094" s="1" t="s">
        <v>19185</v>
      </c>
      <c r="E2094" s="1" t="s">
        <v>40</v>
      </c>
      <c r="F2094" s="1" t="s">
        <v>1969</v>
      </c>
      <c r="G2094" s="2">
        <v>42082</v>
      </c>
      <c r="H2094">
        <v>0</v>
      </c>
      <c r="I2094" s="1" t="s">
        <v>40</v>
      </c>
      <c r="J2094">
        <v>201503191389</v>
      </c>
      <c r="K2094" s="1" t="s">
        <v>16475</v>
      </c>
      <c r="L2094" s="1" t="s">
        <v>40</v>
      </c>
      <c r="M2094" s="1" t="s">
        <v>19186</v>
      </c>
      <c r="N2094">
        <v>2</v>
      </c>
      <c r="O2094">
        <v>1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 s="2"/>
      <c r="AG2094" s="1" t="s">
        <v>40</v>
      </c>
      <c r="AH2094" s="1" t="s">
        <v>40</v>
      </c>
      <c r="AI2094" s="1" t="s">
        <v>40</v>
      </c>
      <c r="AJ2094" s="1" t="s">
        <v>40</v>
      </c>
      <c r="AK2094" s="1" t="s">
        <v>16056</v>
      </c>
      <c r="AL2094" s="1"/>
      <c r="AM2094" s="1" t="s">
        <v>40</v>
      </c>
      <c r="AN2094" s="1" t="s">
        <v>316</v>
      </c>
      <c r="AO2094" s="1" t="s">
        <v>16825</v>
      </c>
      <c r="AP2094" s="1" t="s">
        <v>121</v>
      </c>
      <c r="AQ2094" s="1" t="s">
        <v>16476</v>
      </c>
      <c r="AR2094" s="1" t="s">
        <v>59</v>
      </c>
      <c r="AS2094" s="1" t="s">
        <v>22894</v>
      </c>
    </row>
    <row r="2095" spans="1:45" x14ac:dyDescent="0.35">
      <c r="A2095" s="1" t="s">
        <v>21139</v>
      </c>
      <c r="B2095" s="1" t="s">
        <v>54</v>
      </c>
      <c r="C2095" s="1" t="s">
        <v>19286</v>
      </c>
      <c r="D2095" s="1" t="s">
        <v>19287</v>
      </c>
      <c r="E2095" s="1" t="s">
        <v>40</v>
      </c>
      <c r="F2095" s="1" t="s">
        <v>1969</v>
      </c>
      <c r="G2095" s="2">
        <v>42094</v>
      </c>
      <c r="H2095">
        <v>0</v>
      </c>
      <c r="I2095" s="1" t="s">
        <v>40</v>
      </c>
      <c r="J2095">
        <v>201503312346</v>
      </c>
      <c r="K2095" s="1" t="s">
        <v>16475</v>
      </c>
      <c r="L2095" s="1" t="s">
        <v>40</v>
      </c>
      <c r="M2095" s="1" t="s">
        <v>19288</v>
      </c>
      <c r="N2095">
        <v>2</v>
      </c>
      <c r="O2095">
        <v>1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 s="2"/>
      <c r="AG2095" s="1" t="s">
        <v>40</v>
      </c>
      <c r="AH2095" s="1" t="s">
        <v>40</v>
      </c>
      <c r="AI2095" s="1" t="s">
        <v>40</v>
      </c>
      <c r="AJ2095" s="1" t="s">
        <v>40</v>
      </c>
      <c r="AK2095" s="1" t="s">
        <v>16056</v>
      </c>
      <c r="AL2095" s="1"/>
      <c r="AM2095" s="1" t="s">
        <v>16701</v>
      </c>
      <c r="AN2095" s="1" t="s">
        <v>316</v>
      </c>
      <c r="AO2095" s="1" t="s">
        <v>17301</v>
      </c>
      <c r="AP2095" s="1" t="s">
        <v>250</v>
      </c>
      <c r="AQ2095" s="1" t="s">
        <v>16341</v>
      </c>
      <c r="AR2095" s="1" t="s">
        <v>59</v>
      </c>
      <c r="AS2095" s="1" t="s">
        <v>22895</v>
      </c>
    </row>
    <row r="2096" spans="1:45" x14ac:dyDescent="0.35">
      <c r="A2096" s="1" t="s">
        <v>21139</v>
      </c>
      <c r="B2096" s="1" t="s">
        <v>54</v>
      </c>
      <c r="C2096" s="1" t="s">
        <v>19204</v>
      </c>
      <c r="D2096" s="1" t="s">
        <v>19205</v>
      </c>
      <c r="E2096" s="1" t="s">
        <v>40</v>
      </c>
      <c r="F2096" s="1" t="s">
        <v>3881</v>
      </c>
      <c r="G2096" s="2">
        <v>42381</v>
      </c>
      <c r="H2096">
        <v>-1</v>
      </c>
      <c r="I2096" s="1" t="s">
        <v>40</v>
      </c>
      <c r="J2096">
        <v>201503241678</v>
      </c>
      <c r="K2096" s="1" t="s">
        <v>16475</v>
      </c>
      <c r="L2096" s="1" t="s">
        <v>40</v>
      </c>
      <c r="M2096" s="1" t="s">
        <v>19206</v>
      </c>
      <c r="N2096">
        <v>2</v>
      </c>
      <c r="O2096">
        <v>1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 s="2"/>
      <c r="AG2096" s="1" t="s">
        <v>40</v>
      </c>
      <c r="AH2096" s="1" t="s">
        <v>40</v>
      </c>
      <c r="AI2096" s="1" t="s">
        <v>40</v>
      </c>
      <c r="AJ2096" s="1" t="s">
        <v>40</v>
      </c>
      <c r="AK2096" s="1" t="s">
        <v>16056</v>
      </c>
      <c r="AL2096" s="1"/>
      <c r="AM2096" s="1" t="s">
        <v>16130</v>
      </c>
      <c r="AN2096" s="1" t="s">
        <v>1181</v>
      </c>
      <c r="AO2096" s="1" t="s">
        <v>1181</v>
      </c>
      <c r="AP2096" s="1" t="s">
        <v>677</v>
      </c>
      <c r="AQ2096" s="1" t="s">
        <v>16330</v>
      </c>
      <c r="AR2096" s="1" t="s">
        <v>59</v>
      </c>
      <c r="AS2096" s="1" t="s">
        <v>22896</v>
      </c>
    </row>
    <row r="2097" spans="1:45" x14ac:dyDescent="0.35">
      <c r="A2097" s="1" t="s">
        <v>21139</v>
      </c>
      <c r="B2097" s="1" t="s">
        <v>54</v>
      </c>
      <c r="C2097" s="1" t="s">
        <v>19164</v>
      </c>
      <c r="D2097" s="1" t="s">
        <v>19165</v>
      </c>
      <c r="E2097" s="1" t="s">
        <v>40</v>
      </c>
      <c r="F2097" s="1" t="s">
        <v>1969</v>
      </c>
      <c r="G2097" s="2">
        <v>42069</v>
      </c>
      <c r="H2097">
        <v>0</v>
      </c>
      <c r="I2097" s="1" t="s">
        <v>40</v>
      </c>
      <c r="J2097">
        <v>201503060214</v>
      </c>
      <c r="K2097" s="1" t="s">
        <v>16475</v>
      </c>
      <c r="L2097" s="1" t="s">
        <v>40</v>
      </c>
      <c r="M2097" s="1" t="s">
        <v>19166</v>
      </c>
      <c r="N2097">
        <v>2</v>
      </c>
      <c r="O2097">
        <v>1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 s="2"/>
      <c r="AG2097" s="1" t="s">
        <v>40</v>
      </c>
      <c r="AH2097" s="1" t="s">
        <v>40</v>
      </c>
      <c r="AI2097" s="1" t="s">
        <v>40</v>
      </c>
      <c r="AJ2097" s="1" t="s">
        <v>40</v>
      </c>
      <c r="AK2097" s="1" t="s">
        <v>16056</v>
      </c>
      <c r="AL2097" s="1"/>
      <c r="AM2097" s="1" t="s">
        <v>40</v>
      </c>
      <c r="AN2097" s="1" t="s">
        <v>316</v>
      </c>
      <c r="AO2097" s="1" t="s">
        <v>17301</v>
      </c>
      <c r="AP2097" s="1" t="s">
        <v>121</v>
      </c>
      <c r="AQ2097" s="1" t="s">
        <v>16476</v>
      </c>
      <c r="AR2097" s="1" t="s">
        <v>59</v>
      </c>
      <c r="AS2097" s="1" t="s">
        <v>22897</v>
      </c>
    </row>
    <row r="2098" spans="1:45" x14ac:dyDescent="0.35">
      <c r="A2098" s="1" t="s">
        <v>21139</v>
      </c>
      <c r="B2098" s="1" t="s">
        <v>54</v>
      </c>
      <c r="C2098" s="1" t="s">
        <v>19200</v>
      </c>
      <c r="D2098" s="1" t="s">
        <v>19201</v>
      </c>
      <c r="E2098" s="1" t="s">
        <v>40</v>
      </c>
      <c r="F2098" s="1" t="s">
        <v>64</v>
      </c>
      <c r="G2098" s="2">
        <v>42263</v>
      </c>
      <c r="H2098">
        <v>-1</v>
      </c>
      <c r="I2098" s="1" t="s">
        <v>40</v>
      </c>
      <c r="J2098">
        <v>201502249184</v>
      </c>
      <c r="K2098" s="1" t="s">
        <v>16054</v>
      </c>
      <c r="L2098" s="1" t="s">
        <v>40</v>
      </c>
      <c r="M2098" s="1" t="s">
        <v>19202</v>
      </c>
      <c r="N2098">
        <v>3</v>
      </c>
      <c r="O2098">
        <v>1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  <c r="AA2098">
        <v>0</v>
      </c>
      <c r="AB2098">
        <v>0</v>
      </c>
      <c r="AC2098">
        <v>0</v>
      </c>
      <c r="AD2098">
        <v>0</v>
      </c>
      <c r="AE2098">
        <v>0</v>
      </c>
      <c r="AF2098" s="2"/>
      <c r="AG2098" s="1" t="s">
        <v>40</v>
      </c>
      <c r="AH2098" s="1" t="s">
        <v>40</v>
      </c>
      <c r="AI2098" s="1" t="s">
        <v>40</v>
      </c>
      <c r="AJ2098" s="1" t="s">
        <v>40</v>
      </c>
      <c r="AK2098" s="1" t="s">
        <v>16056</v>
      </c>
      <c r="AL2098" s="1"/>
      <c r="AM2098" s="1" t="s">
        <v>40</v>
      </c>
      <c r="AN2098" s="1" t="s">
        <v>1181</v>
      </c>
      <c r="AO2098" s="1" t="s">
        <v>1181</v>
      </c>
      <c r="AP2098" s="1" t="s">
        <v>306</v>
      </c>
      <c r="AQ2098" s="1" t="s">
        <v>16910</v>
      </c>
      <c r="AR2098" s="1" t="s">
        <v>59</v>
      </c>
      <c r="AS2098" s="1" t="s">
        <v>22898</v>
      </c>
    </row>
    <row r="2099" spans="1:45" x14ac:dyDescent="0.35">
      <c r="A2099" s="1" t="s">
        <v>21139</v>
      </c>
      <c r="B2099" s="1" t="s">
        <v>54</v>
      </c>
      <c r="C2099" s="1" t="s">
        <v>19632</v>
      </c>
      <c r="D2099" s="1" t="s">
        <v>19633</v>
      </c>
      <c r="E2099" s="1" t="s">
        <v>40</v>
      </c>
      <c r="F2099" s="1" t="s">
        <v>64</v>
      </c>
      <c r="G2099" s="2">
        <v>42269</v>
      </c>
      <c r="H2099">
        <v>-1</v>
      </c>
      <c r="I2099" s="1" t="s">
        <v>40</v>
      </c>
      <c r="J2099">
        <v>201505015186</v>
      </c>
      <c r="K2099" s="1" t="s">
        <v>16475</v>
      </c>
      <c r="L2099" s="1" t="s">
        <v>40</v>
      </c>
      <c r="M2099" s="1" t="s">
        <v>19634</v>
      </c>
      <c r="N2099">
        <v>2</v>
      </c>
      <c r="O2099">
        <v>1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 s="2"/>
      <c r="AG2099" s="1" t="s">
        <v>40</v>
      </c>
      <c r="AH2099" s="1" t="s">
        <v>40</v>
      </c>
      <c r="AI2099" s="1" t="s">
        <v>40</v>
      </c>
      <c r="AJ2099" s="1" t="s">
        <v>40</v>
      </c>
      <c r="AK2099" s="1" t="s">
        <v>16056</v>
      </c>
      <c r="AL2099" s="1"/>
      <c r="AM2099" s="1" t="s">
        <v>40</v>
      </c>
      <c r="AN2099" s="1" t="s">
        <v>81</v>
      </c>
      <c r="AO2099" s="1" t="s">
        <v>17388</v>
      </c>
      <c r="AP2099" s="1" t="s">
        <v>87</v>
      </c>
      <c r="AQ2099" s="1" t="s">
        <v>18549</v>
      </c>
      <c r="AR2099" s="1" t="s">
        <v>59</v>
      </c>
      <c r="AS2099" s="1" t="s">
        <v>22899</v>
      </c>
    </row>
    <row r="2100" spans="1:45" x14ac:dyDescent="0.35">
      <c r="A2100" s="1" t="s">
        <v>21139</v>
      </c>
      <c r="B2100" s="1" t="s">
        <v>54</v>
      </c>
      <c r="C2100" s="1" t="s">
        <v>19172</v>
      </c>
      <c r="D2100" s="1" t="s">
        <v>19173</v>
      </c>
      <c r="E2100" s="1" t="s">
        <v>40</v>
      </c>
      <c r="F2100" s="1" t="s">
        <v>64</v>
      </c>
      <c r="G2100" s="2">
        <v>42251</v>
      </c>
      <c r="H2100">
        <v>-1</v>
      </c>
      <c r="I2100" s="1" t="s">
        <v>40</v>
      </c>
      <c r="J2100">
        <v>201501155871</v>
      </c>
      <c r="K2100" s="1" t="s">
        <v>16475</v>
      </c>
      <c r="L2100" s="1" t="s">
        <v>40</v>
      </c>
      <c r="M2100" s="1" t="s">
        <v>19174</v>
      </c>
      <c r="N2100">
        <v>2</v>
      </c>
      <c r="O2100">
        <v>1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0</v>
      </c>
      <c r="AE2100">
        <v>0</v>
      </c>
      <c r="AF2100" s="2"/>
      <c r="AG2100" s="1" t="s">
        <v>40</v>
      </c>
      <c r="AH2100" s="1" t="s">
        <v>40</v>
      </c>
      <c r="AI2100" s="1" t="s">
        <v>40</v>
      </c>
      <c r="AJ2100" s="1" t="s">
        <v>40</v>
      </c>
      <c r="AK2100" s="1" t="s">
        <v>16056</v>
      </c>
      <c r="AL2100" s="1"/>
      <c r="AM2100" s="1" t="s">
        <v>40</v>
      </c>
      <c r="AN2100" s="1" t="s">
        <v>236</v>
      </c>
      <c r="AO2100" s="1" t="s">
        <v>236</v>
      </c>
      <c r="AP2100" s="1" t="s">
        <v>87</v>
      </c>
      <c r="AQ2100" s="1" t="s">
        <v>18549</v>
      </c>
      <c r="AR2100" s="1" t="s">
        <v>59</v>
      </c>
      <c r="AS2100" s="1" t="s">
        <v>19175</v>
      </c>
    </row>
    <row r="2101" spans="1:45" x14ac:dyDescent="0.35">
      <c r="A2101" s="1" t="s">
        <v>21139</v>
      </c>
      <c r="B2101" s="1" t="s">
        <v>54</v>
      </c>
      <c r="C2101" s="1" t="s">
        <v>19557</v>
      </c>
      <c r="D2101" s="1" t="s">
        <v>19558</v>
      </c>
      <c r="E2101" s="1" t="s">
        <v>40</v>
      </c>
      <c r="F2101" s="1" t="s">
        <v>1969</v>
      </c>
      <c r="G2101" s="2">
        <v>42136</v>
      </c>
      <c r="H2101">
        <v>0</v>
      </c>
      <c r="I2101" s="1" t="s">
        <v>40</v>
      </c>
      <c r="J2101">
        <v>201505126143</v>
      </c>
      <c r="K2101" s="1" t="s">
        <v>16475</v>
      </c>
      <c r="L2101" s="1" t="s">
        <v>40</v>
      </c>
      <c r="M2101" s="1" t="s">
        <v>19559</v>
      </c>
      <c r="N2101">
        <v>2</v>
      </c>
      <c r="O2101">
        <v>1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 s="2"/>
      <c r="AG2101" s="1" t="s">
        <v>40</v>
      </c>
      <c r="AH2101" s="1" t="s">
        <v>40</v>
      </c>
      <c r="AI2101" s="1" t="s">
        <v>40</v>
      </c>
      <c r="AJ2101" s="1" t="s">
        <v>40</v>
      </c>
      <c r="AK2101" s="1" t="s">
        <v>16056</v>
      </c>
      <c r="AL2101" s="1"/>
      <c r="AM2101" s="1" t="s">
        <v>16431</v>
      </c>
      <c r="AN2101" s="1" t="s">
        <v>16323</v>
      </c>
      <c r="AO2101" s="1" t="s">
        <v>16324</v>
      </c>
      <c r="AP2101" s="1" t="s">
        <v>121</v>
      </c>
      <c r="AQ2101" s="1" t="s">
        <v>16476</v>
      </c>
      <c r="AR2101" s="1" t="s">
        <v>59</v>
      </c>
      <c r="AS2101" s="1" t="s">
        <v>22900</v>
      </c>
    </row>
    <row r="2102" spans="1:45" x14ac:dyDescent="0.35">
      <c r="A2102" s="1" t="s">
        <v>21139</v>
      </c>
      <c r="B2102" s="1" t="s">
        <v>54</v>
      </c>
      <c r="C2102" s="1" t="s">
        <v>19176</v>
      </c>
      <c r="D2102" s="1" t="s">
        <v>19177</v>
      </c>
      <c r="E2102" s="1" t="s">
        <v>40</v>
      </c>
      <c r="F2102" s="1" t="s">
        <v>1969</v>
      </c>
      <c r="G2102" s="2">
        <v>42079</v>
      </c>
      <c r="H2102">
        <v>0</v>
      </c>
      <c r="I2102" s="1" t="s">
        <v>40</v>
      </c>
      <c r="J2102">
        <v>201503160972</v>
      </c>
      <c r="K2102" s="1" t="s">
        <v>16475</v>
      </c>
      <c r="L2102" s="1" t="s">
        <v>40</v>
      </c>
      <c r="M2102" s="1" t="s">
        <v>19178</v>
      </c>
      <c r="N2102">
        <v>2</v>
      </c>
      <c r="O2102">
        <v>1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0</v>
      </c>
      <c r="AB2102">
        <v>0</v>
      </c>
      <c r="AC2102">
        <v>0</v>
      </c>
      <c r="AD2102">
        <v>0</v>
      </c>
      <c r="AE2102">
        <v>0</v>
      </c>
      <c r="AF2102" s="2"/>
      <c r="AG2102" s="1" t="s">
        <v>40</v>
      </c>
      <c r="AH2102" s="1" t="s">
        <v>40</v>
      </c>
      <c r="AI2102" s="1" t="s">
        <v>40</v>
      </c>
      <c r="AJ2102" s="1" t="s">
        <v>40</v>
      </c>
      <c r="AK2102" s="1" t="s">
        <v>16056</v>
      </c>
      <c r="AL2102" s="1"/>
      <c r="AM2102" s="1" t="s">
        <v>40</v>
      </c>
      <c r="AN2102" s="1" t="s">
        <v>16381</v>
      </c>
      <c r="AO2102" s="1" t="s">
        <v>16883</v>
      </c>
      <c r="AP2102" s="1" t="s">
        <v>136</v>
      </c>
      <c r="AQ2102" s="1" t="s">
        <v>16397</v>
      </c>
      <c r="AR2102" s="1" t="s">
        <v>59</v>
      </c>
      <c r="AS2102" s="1" t="s">
        <v>22901</v>
      </c>
    </row>
    <row r="2103" spans="1:45" x14ac:dyDescent="0.35">
      <c r="A2103" s="1" t="s">
        <v>21139</v>
      </c>
      <c r="B2103" s="1" t="s">
        <v>54</v>
      </c>
      <c r="C2103" s="1" t="s">
        <v>19180</v>
      </c>
      <c r="D2103" s="1" t="s">
        <v>19181</v>
      </c>
      <c r="E2103" s="1" t="s">
        <v>40</v>
      </c>
      <c r="F2103" s="1" t="s">
        <v>3881</v>
      </c>
      <c r="G2103" s="2">
        <v>42285</v>
      </c>
      <c r="H2103">
        <v>-1</v>
      </c>
      <c r="I2103" s="1" t="s">
        <v>40</v>
      </c>
      <c r="J2103">
        <v>201503302274</v>
      </c>
      <c r="K2103" s="1" t="s">
        <v>16475</v>
      </c>
      <c r="L2103" s="1" t="s">
        <v>40</v>
      </c>
      <c r="M2103" s="1" t="s">
        <v>19182</v>
      </c>
      <c r="N2103">
        <v>2</v>
      </c>
      <c r="O2103">
        <v>1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 s="2"/>
      <c r="AG2103" s="1" t="s">
        <v>40</v>
      </c>
      <c r="AH2103" s="1" t="s">
        <v>40</v>
      </c>
      <c r="AI2103" s="1" t="s">
        <v>40</v>
      </c>
      <c r="AJ2103" s="1" t="s">
        <v>40</v>
      </c>
      <c r="AK2103" s="1" t="s">
        <v>16056</v>
      </c>
      <c r="AL2103" s="1"/>
      <c r="AM2103" s="1" t="s">
        <v>40</v>
      </c>
      <c r="AN2103" s="1" t="s">
        <v>16381</v>
      </c>
      <c r="AO2103" s="1" t="s">
        <v>17744</v>
      </c>
      <c r="AP2103" s="1" t="s">
        <v>87</v>
      </c>
      <c r="AQ2103" s="1" t="s">
        <v>18549</v>
      </c>
      <c r="AR2103" s="1" t="s">
        <v>59</v>
      </c>
      <c r="AS2103" s="1" t="s">
        <v>22902</v>
      </c>
    </row>
    <row r="2104" spans="1:45" x14ac:dyDescent="0.35">
      <c r="A2104" s="1" t="s">
        <v>21139</v>
      </c>
      <c r="B2104" s="1" t="s">
        <v>54</v>
      </c>
      <c r="C2104" s="1" t="s">
        <v>19246</v>
      </c>
      <c r="D2104" s="1" t="s">
        <v>19247</v>
      </c>
      <c r="E2104" s="1" t="s">
        <v>40</v>
      </c>
      <c r="F2104" s="1" t="s">
        <v>1969</v>
      </c>
      <c r="G2104" s="2">
        <v>42082</v>
      </c>
      <c r="H2104">
        <v>0</v>
      </c>
      <c r="I2104" s="1" t="s">
        <v>40</v>
      </c>
      <c r="J2104">
        <v>201503191386</v>
      </c>
      <c r="K2104" s="1" t="s">
        <v>16054</v>
      </c>
      <c r="L2104" s="1" t="s">
        <v>40</v>
      </c>
      <c r="M2104" s="1" t="s">
        <v>19248</v>
      </c>
      <c r="N2104">
        <v>3</v>
      </c>
      <c r="O2104">
        <v>1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0</v>
      </c>
      <c r="AB2104">
        <v>0</v>
      </c>
      <c r="AC2104">
        <v>0</v>
      </c>
      <c r="AD2104">
        <v>0</v>
      </c>
      <c r="AE2104">
        <v>0</v>
      </c>
      <c r="AF2104" s="2"/>
      <c r="AG2104" s="1" t="s">
        <v>40</v>
      </c>
      <c r="AH2104" s="1" t="s">
        <v>40</v>
      </c>
      <c r="AI2104" s="1" t="s">
        <v>40</v>
      </c>
      <c r="AJ2104" s="1" t="s">
        <v>40</v>
      </c>
      <c r="AK2104" s="1" t="s">
        <v>16056</v>
      </c>
      <c r="AL2104" s="1"/>
      <c r="AM2104" s="1" t="s">
        <v>40</v>
      </c>
      <c r="AN2104" s="1" t="s">
        <v>316</v>
      </c>
      <c r="AO2104" s="1" t="s">
        <v>17301</v>
      </c>
      <c r="AP2104" s="1" t="s">
        <v>121</v>
      </c>
      <c r="AQ2104" s="1" t="s">
        <v>16476</v>
      </c>
      <c r="AR2104" s="1" t="s">
        <v>59</v>
      </c>
      <c r="AS2104" s="1" t="s">
        <v>22903</v>
      </c>
    </row>
    <row r="2105" spans="1:45" x14ac:dyDescent="0.35">
      <c r="A2105" s="1" t="s">
        <v>21139</v>
      </c>
      <c r="B2105" s="1" t="s">
        <v>54</v>
      </c>
      <c r="C2105" s="1" t="s">
        <v>19188</v>
      </c>
      <c r="D2105" s="1" t="s">
        <v>19189</v>
      </c>
      <c r="E2105" s="1" t="s">
        <v>40</v>
      </c>
      <c r="F2105" s="1" t="s">
        <v>1969</v>
      </c>
      <c r="G2105" s="2">
        <v>42075</v>
      </c>
      <c r="H2105">
        <v>0</v>
      </c>
      <c r="I2105" s="1" t="s">
        <v>40</v>
      </c>
      <c r="J2105">
        <v>201503120626</v>
      </c>
      <c r="K2105" s="1" t="s">
        <v>16475</v>
      </c>
      <c r="L2105" s="1" t="s">
        <v>40</v>
      </c>
      <c r="M2105" s="1" t="s">
        <v>19190</v>
      </c>
      <c r="N2105">
        <v>2</v>
      </c>
      <c r="O2105">
        <v>1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 s="2"/>
      <c r="AG2105" s="1" t="s">
        <v>40</v>
      </c>
      <c r="AH2105" s="1" t="s">
        <v>40</v>
      </c>
      <c r="AI2105" s="1" t="s">
        <v>40</v>
      </c>
      <c r="AJ2105" s="1" t="s">
        <v>40</v>
      </c>
      <c r="AK2105" s="1" t="s">
        <v>16056</v>
      </c>
      <c r="AL2105" s="1"/>
      <c r="AM2105" s="1" t="s">
        <v>40</v>
      </c>
      <c r="AN2105" s="1" t="s">
        <v>316</v>
      </c>
      <c r="AO2105" s="1" t="s">
        <v>17301</v>
      </c>
      <c r="AP2105" s="1" t="s">
        <v>306</v>
      </c>
      <c r="AQ2105" s="1" t="s">
        <v>16910</v>
      </c>
      <c r="AR2105" s="1" t="s">
        <v>59</v>
      </c>
      <c r="AS2105" s="1" t="s">
        <v>22904</v>
      </c>
    </row>
    <row r="2106" spans="1:45" x14ac:dyDescent="0.35">
      <c r="A2106" s="1" t="s">
        <v>21139</v>
      </c>
      <c r="B2106" s="1" t="s">
        <v>54</v>
      </c>
      <c r="C2106" s="1" t="s">
        <v>19144</v>
      </c>
      <c r="D2106" s="1" t="s">
        <v>19145</v>
      </c>
      <c r="E2106" s="1" t="s">
        <v>40</v>
      </c>
      <c r="F2106" s="1" t="s">
        <v>64</v>
      </c>
      <c r="G2106" s="2">
        <v>42206</v>
      </c>
      <c r="H2106">
        <v>-1</v>
      </c>
      <c r="I2106" s="1" t="s">
        <v>40</v>
      </c>
      <c r="J2106">
        <v>201502178476</v>
      </c>
      <c r="K2106" s="1" t="s">
        <v>16475</v>
      </c>
      <c r="L2106" s="1" t="s">
        <v>40</v>
      </c>
      <c r="M2106" s="1" t="s">
        <v>19146</v>
      </c>
      <c r="N2106">
        <v>2</v>
      </c>
      <c r="O2106">
        <v>1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 s="2"/>
      <c r="AG2106" s="1" t="s">
        <v>40</v>
      </c>
      <c r="AH2106" s="1" t="s">
        <v>40</v>
      </c>
      <c r="AI2106" s="1" t="s">
        <v>40</v>
      </c>
      <c r="AJ2106" s="1" t="s">
        <v>40</v>
      </c>
      <c r="AK2106" s="1" t="s">
        <v>16056</v>
      </c>
      <c r="AL2106" s="1"/>
      <c r="AM2106" s="1" t="s">
        <v>40</v>
      </c>
      <c r="AN2106" s="1" t="s">
        <v>316</v>
      </c>
      <c r="AO2106" s="1" t="s">
        <v>17301</v>
      </c>
      <c r="AP2106" s="1" t="s">
        <v>121</v>
      </c>
      <c r="AQ2106" s="1" t="s">
        <v>16476</v>
      </c>
      <c r="AR2106" s="1" t="s">
        <v>59</v>
      </c>
      <c r="AS2106" s="1" t="s">
        <v>22905</v>
      </c>
    </row>
    <row r="2107" spans="1:45" x14ac:dyDescent="0.35">
      <c r="A2107" s="1" t="s">
        <v>21139</v>
      </c>
      <c r="B2107" s="1" t="s">
        <v>54</v>
      </c>
      <c r="C2107" s="1" t="s">
        <v>19975</v>
      </c>
      <c r="D2107" s="1" t="s">
        <v>19976</v>
      </c>
      <c r="E2107" s="1" t="s">
        <v>40</v>
      </c>
      <c r="F2107" s="1" t="s">
        <v>171</v>
      </c>
      <c r="G2107" s="2">
        <v>42341</v>
      </c>
      <c r="H2107">
        <v>-1</v>
      </c>
      <c r="I2107" s="1" t="s">
        <v>40</v>
      </c>
      <c r="J2107">
        <v>201501135623</v>
      </c>
      <c r="K2107" s="1" t="s">
        <v>16475</v>
      </c>
      <c r="L2107" s="1" t="s">
        <v>40</v>
      </c>
      <c r="M2107" s="1" t="s">
        <v>19977</v>
      </c>
      <c r="N2107">
        <v>2</v>
      </c>
      <c r="O2107">
        <v>1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0</v>
      </c>
      <c r="AE2107">
        <v>0</v>
      </c>
      <c r="AF2107" s="2"/>
      <c r="AG2107" s="1" t="s">
        <v>40</v>
      </c>
      <c r="AH2107" s="1" t="s">
        <v>40</v>
      </c>
      <c r="AI2107" s="1" t="s">
        <v>40</v>
      </c>
      <c r="AJ2107" s="1" t="s">
        <v>40</v>
      </c>
      <c r="AK2107" s="1" t="s">
        <v>16056</v>
      </c>
      <c r="AL2107" s="1"/>
      <c r="AM2107" s="1" t="s">
        <v>40</v>
      </c>
      <c r="AN2107" s="1" t="s">
        <v>16339</v>
      </c>
      <c r="AO2107" s="1" t="s">
        <v>16340</v>
      </c>
      <c r="AP2107" s="1" t="s">
        <v>87</v>
      </c>
      <c r="AQ2107" s="1" t="s">
        <v>18549</v>
      </c>
      <c r="AR2107" s="1" t="s">
        <v>59</v>
      </c>
      <c r="AS2107" s="1" t="s">
        <v>22906</v>
      </c>
    </row>
    <row r="2108" spans="1:45" x14ac:dyDescent="0.35">
      <c r="A2108" s="1" t="s">
        <v>21139</v>
      </c>
      <c r="B2108" s="1" t="s">
        <v>54</v>
      </c>
      <c r="C2108" s="1" t="s">
        <v>19156</v>
      </c>
      <c r="D2108" s="1" t="s">
        <v>19157</v>
      </c>
      <c r="E2108" s="1" t="s">
        <v>40</v>
      </c>
      <c r="F2108" s="1" t="s">
        <v>1969</v>
      </c>
      <c r="G2108" s="2">
        <v>42016</v>
      </c>
      <c r="H2108">
        <v>0</v>
      </c>
      <c r="I2108" s="1" t="s">
        <v>40</v>
      </c>
      <c r="J2108">
        <v>201501125418</v>
      </c>
      <c r="K2108" s="1" t="s">
        <v>16475</v>
      </c>
      <c r="L2108" s="1" t="s">
        <v>40</v>
      </c>
      <c r="M2108" s="1" t="s">
        <v>19158</v>
      </c>
      <c r="N2108">
        <v>2</v>
      </c>
      <c r="O2108">
        <v>1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  <c r="AA2108">
        <v>0</v>
      </c>
      <c r="AB2108">
        <v>0</v>
      </c>
      <c r="AC2108">
        <v>0</v>
      </c>
      <c r="AD2108">
        <v>0</v>
      </c>
      <c r="AE2108">
        <v>0</v>
      </c>
      <c r="AF2108" s="2"/>
      <c r="AG2108" s="1" t="s">
        <v>40</v>
      </c>
      <c r="AH2108" s="1" t="s">
        <v>40</v>
      </c>
      <c r="AI2108" s="1" t="s">
        <v>40</v>
      </c>
      <c r="AJ2108" s="1" t="s">
        <v>40</v>
      </c>
      <c r="AK2108" s="1" t="s">
        <v>16056</v>
      </c>
      <c r="AL2108" s="1"/>
      <c r="AM2108" s="1" t="s">
        <v>40</v>
      </c>
      <c r="AN2108" s="1" t="s">
        <v>316</v>
      </c>
      <c r="AO2108" s="1" t="s">
        <v>16825</v>
      </c>
      <c r="AP2108" s="1" t="s">
        <v>121</v>
      </c>
      <c r="AQ2108" s="1" t="s">
        <v>16476</v>
      </c>
      <c r="AR2108" s="1" t="s">
        <v>59</v>
      </c>
      <c r="AS2108" s="1" t="s">
        <v>22907</v>
      </c>
    </row>
    <row r="2109" spans="1:45" x14ac:dyDescent="0.35">
      <c r="A2109" s="1" t="s">
        <v>21139</v>
      </c>
      <c r="B2109" s="1" t="s">
        <v>54</v>
      </c>
      <c r="C2109" s="1" t="s">
        <v>20016</v>
      </c>
      <c r="D2109" s="1" t="s">
        <v>20017</v>
      </c>
      <c r="E2109" s="1" t="s">
        <v>40</v>
      </c>
      <c r="F2109" s="1" t="s">
        <v>1969</v>
      </c>
      <c r="G2109" s="2">
        <v>41568</v>
      </c>
      <c r="H2109">
        <v>0</v>
      </c>
      <c r="I2109" s="1" t="s">
        <v>20018</v>
      </c>
      <c r="J2109">
        <v>201310219830</v>
      </c>
      <c r="K2109" s="1" t="s">
        <v>16394</v>
      </c>
      <c r="L2109" s="1" t="s">
        <v>20013</v>
      </c>
      <c r="M2109" s="1" t="s">
        <v>13998</v>
      </c>
      <c r="N2109">
        <v>2</v>
      </c>
      <c r="O2109">
        <v>1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 s="2"/>
      <c r="AG2109" s="1" t="s">
        <v>18713</v>
      </c>
      <c r="AH2109" s="1" t="s">
        <v>20014</v>
      </c>
      <c r="AI2109" s="1" t="s">
        <v>16916</v>
      </c>
      <c r="AJ2109" s="1" t="s">
        <v>16917</v>
      </c>
      <c r="AK2109" s="1" t="s">
        <v>16037</v>
      </c>
      <c r="AL2109" s="1"/>
      <c r="AM2109" s="1" t="s">
        <v>40</v>
      </c>
      <c r="AN2109" s="1" t="s">
        <v>1037</v>
      </c>
      <c r="AO2109" s="1" t="s">
        <v>16594</v>
      </c>
      <c r="AP2109" s="1" t="s">
        <v>121</v>
      </c>
      <c r="AQ2109" s="1" t="s">
        <v>16476</v>
      </c>
      <c r="AR2109" s="1" t="s">
        <v>59</v>
      </c>
      <c r="AS2109" s="1" t="s">
        <v>22908</v>
      </c>
    </row>
    <row r="2110" spans="1:45" x14ac:dyDescent="0.35">
      <c r="A2110" s="1" t="s">
        <v>21139</v>
      </c>
      <c r="B2110" s="1" t="s">
        <v>54</v>
      </c>
      <c r="C2110" s="1" t="s">
        <v>22909</v>
      </c>
      <c r="D2110" s="1" t="s">
        <v>22910</v>
      </c>
      <c r="E2110" s="1" t="s">
        <v>40</v>
      </c>
      <c r="F2110" s="1" t="s">
        <v>64</v>
      </c>
      <c r="G2110" s="2">
        <v>42369</v>
      </c>
      <c r="H2110">
        <v>-1</v>
      </c>
      <c r="I2110" s="1" t="s">
        <v>40</v>
      </c>
      <c r="J2110">
        <v>201507242419</v>
      </c>
      <c r="K2110" s="1" t="s">
        <v>16475</v>
      </c>
      <c r="L2110" s="1" t="s">
        <v>40</v>
      </c>
      <c r="M2110" s="1" t="s">
        <v>22911</v>
      </c>
      <c r="N2110">
        <v>2</v>
      </c>
      <c r="O2110">
        <v>1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 s="2"/>
      <c r="AG2110" s="1" t="s">
        <v>40</v>
      </c>
      <c r="AH2110" s="1" t="s">
        <v>40</v>
      </c>
      <c r="AI2110" s="1" t="s">
        <v>40</v>
      </c>
      <c r="AJ2110" s="1" t="s">
        <v>40</v>
      </c>
      <c r="AK2110" s="1" t="s">
        <v>16056</v>
      </c>
      <c r="AL2110" s="1"/>
      <c r="AM2110" s="1" t="s">
        <v>40</v>
      </c>
      <c r="AN2110" s="1" t="s">
        <v>16339</v>
      </c>
      <c r="AO2110" s="1" t="s">
        <v>16678</v>
      </c>
      <c r="AP2110" s="1" t="s">
        <v>136</v>
      </c>
      <c r="AQ2110" s="1" t="s">
        <v>16397</v>
      </c>
      <c r="AR2110" s="1" t="s">
        <v>59</v>
      </c>
      <c r="AS2110" s="1" t="s">
        <v>22912</v>
      </c>
    </row>
    <row r="2111" spans="1:45" x14ac:dyDescent="0.35">
      <c r="A2111" s="1" t="s">
        <v>21139</v>
      </c>
      <c r="B2111" s="1" t="s">
        <v>54</v>
      </c>
      <c r="C2111" s="1" t="s">
        <v>22913</v>
      </c>
      <c r="D2111" s="1" t="s">
        <v>22914</v>
      </c>
      <c r="E2111" s="1" t="s">
        <v>40</v>
      </c>
      <c r="F2111" s="1" t="s">
        <v>1969</v>
      </c>
      <c r="G2111" s="2">
        <v>42188</v>
      </c>
      <c r="H2111">
        <v>0</v>
      </c>
      <c r="I2111" s="1" t="s">
        <v>22915</v>
      </c>
      <c r="J2111">
        <v>201507030638</v>
      </c>
      <c r="K2111" s="1" t="s">
        <v>16475</v>
      </c>
      <c r="L2111" s="1" t="s">
        <v>40</v>
      </c>
      <c r="M2111" s="1" t="s">
        <v>22916</v>
      </c>
      <c r="N2111">
        <v>2</v>
      </c>
      <c r="O2111">
        <v>1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 s="2"/>
      <c r="AG2111" s="1" t="s">
        <v>40</v>
      </c>
      <c r="AH2111" s="1" t="s">
        <v>40</v>
      </c>
      <c r="AI2111" s="1" t="s">
        <v>40</v>
      </c>
      <c r="AJ2111" s="1" t="s">
        <v>40</v>
      </c>
      <c r="AK2111" s="1" t="s">
        <v>16056</v>
      </c>
      <c r="AL2111" s="1"/>
      <c r="AM2111" s="1" t="s">
        <v>40</v>
      </c>
      <c r="AN2111" s="1" t="s">
        <v>302</v>
      </c>
      <c r="AO2111" s="1" t="s">
        <v>16594</v>
      </c>
      <c r="AP2111" s="1" t="s">
        <v>136</v>
      </c>
      <c r="AQ2111" s="1" t="s">
        <v>16397</v>
      </c>
      <c r="AR2111" s="1" t="s">
        <v>59</v>
      </c>
      <c r="AS2111" s="1" t="s">
        <v>22917</v>
      </c>
    </row>
    <row r="2112" spans="1:45" x14ac:dyDescent="0.35">
      <c r="A2112" s="1" t="s">
        <v>21139</v>
      </c>
      <c r="B2112" s="1" t="s">
        <v>54</v>
      </c>
      <c r="C2112" s="1" t="s">
        <v>19591</v>
      </c>
      <c r="D2112" s="1" t="s">
        <v>19592</v>
      </c>
      <c r="E2112" s="1" t="s">
        <v>40</v>
      </c>
      <c r="F2112" s="1" t="s">
        <v>1969</v>
      </c>
      <c r="G2112" s="2">
        <v>42177</v>
      </c>
      <c r="H2112">
        <v>0</v>
      </c>
      <c r="I2112" s="1" t="s">
        <v>40</v>
      </c>
      <c r="J2112">
        <v>201506229509</v>
      </c>
      <c r="K2112" s="1" t="s">
        <v>16054</v>
      </c>
      <c r="L2112" s="1" t="s">
        <v>40</v>
      </c>
      <c r="M2112" s="1" t="s">
        <v>19593</v>
      </c>
      <c r="N2112">
        <v>3</v>
      </c>
      <c r="O2112">
        <v>1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 s="2"/>
      <c r="AG2112" s="1" t="s">
        <v>40</v>
      </c>
      <c r="AH2112" s="1" t="s">
        <v>40</v>
      </c>
      <c r="AI2112" s="1" t="s">
        <v>40</v>
      </c>
      <c r="AJ2112" s="1" t="s">
        <v>40</v>
      </c>
      <c r="AK2112" s="1" t="s">
        <v>16056</v>
      </c>
      <c r="AL2112" s="1"/>
      <c r="AM2112" s="1" t="s">
        <v>40</v>
      </c>
      <c r="AN2112" s="1" t="s">
        <v>410</v>
      </c>
      <c r="AO2112" s="1" t="s">
        <v>17106</v>
      </c>
      <c r="AP2112" s="1" t="s">
        <v>306</v>
      </c>
      <c r="AQ2112" s="1" t="s">
        <v>16910</v>
      </c>
      <c r="AR2112" s="1" t="s">
        <v>59</v>
      </c>
      <c r="AS2112" s="1" t="s">
        <v>22918</v>
      </c>
    </row>
    <row r="2113" spans="1:45" x14ac:dyDescent="0.35">
      <c r="A2113" s="1" t="s">
        <v>21139</v>
      </c>
      <c r="B2113" s="1" t="s">
        <v>54</v>
      </c>
      <c r="C2113" s="1" t="s">
        <v>22919</v>
      </c>
      <c r="D2113" s="1" t="s">
        <v>22920</v>
      </c>
      <c r="E2113" s="1" t="s">
        <v>40</v>
      </c>
      <c r="F2113" s="1" t="s">
        <v>4967</v>
      </c>
      <c r="G2113" s="2">
        <v>42213</v>
      </c>
      <c r="H2113">
        <v>0</v>
      </c>
      <c r="I2113" s="1" t="s">
        <v>22921</v>
      </c>
      <c r="K2113" s="1" t="s">
        <v>40</v>
      </c>
      <c r="L2113" s="1" t="s">
        <v>22922</v>
      </c>
      <c r="M2113" s="1" t="s">
        <v>40</v>
      </c>
      <c r="N2113">
        <v>3</v>
      </c>
      <c r="O2113">
        <v>1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 s="2"/>
      <c r="AG2113" s="1" t="s">
        <v>22923</v>
      </c>
      <c r="AH2113" s="1" t="s">
        <v>40</v>
      </c>
      <c r="AI2113" s="1" t="s">
        <v>40</v>
      </c>
      <c r="AJ2113" s="1" t="s">
        <v>22924</v>
      </c>
      <c r="AK2113" s="1" t="s">
        <v>16037</v>
      </c>
      <c r="AL2113" s="1"/>
      <c r="AM2113" s="1" t="s">
        <v>40</v>
      </c>
      <c r="AN2113" s="1" t="s">
        <v>98</v>
      </c>
      <c r="AO2113" s="1" t="s">
        <v>98</v>
      </c>
      <c r="AP2113" s="1" t="s">
        <v>306</v>
      </c>
      <c r="AQ2113" s="1" t="s">
        <v>16910</v>
      </c>
      <c r="AR2113" s="1" t="s">
        <v>59</v>
      </c>
      <c r="AS2113" s="1" t="s">
        <v>22925</v>
      </c>
    </row>
    <row r="2114" spans="1:45" x14ac:dyDescent="0.35">
      <c r="A2114" s="1" t="s">
        <v>21139</v>
      </c>
      <c r="B2114" s="1" t="s">
        <v>54</v>
      </c>
      <c r="C2114" s="1" t="s">
        <v>19969</v>
      </c>
      <c r="D2114" s="1" t="s">
        <v>19970</v>
      </c>
      <c r="E2114" s="1" t="s">
        <v>40</v>
      </c>
      <c r="F2114" s="1" t="s">
        <v>1969</v>
      </c>
      <c r="G2114" s="2">
        <v>41625</v>
      </c>
      <c r="H2114">
        <v>0</v>
      </c>
      <c r="I2114" s="1" t="s">
        <v>40</v>
      </c>
      <c r="J2114">
        <v>201312174396</v>
      </c>
      <c r="K2114" s="1" t="s">
        <v>16394</v>
      </c>
      <c r="L2114" s="1" t="s">
        <v>40</v>
      </c>
      <c r="M2114" s="1" t="s">
        <v>13930</v>
      </c>
      <c r="N2114">
        <v>1</v>
      </c>
      <c r="O2114">
        <v>1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 s="2"/>
      <c r="AG2114" s="1" t="s">
        <v>40</v>
      </c>
      <c r="AH2114" s="1" t="s">
        <v>40</v>
      </c>
      <c r="AI2114" s="1" t="s">
        <v>40</v>
      </c>
      <c r="AJ2114" s="1" t="s">
        <v>40</v>
      </c>
      <c r="AK2114" s="1" t="s">
        <v>16056</v>
      </c>
      <c r="AL2114" s="1"/>
      <c r="AM2114" s="1" t="s">
        <v>16176</v>
      </c>
      <c r="AN2114" s="1" t="s">
        <v>98</v>
      </c>
      <c r="AO2114" s="1" t="s">
        <v>98</v>
      </c>
      <c r="AP2114" s="1" t="s">
        <v>8985</v>
      </c>
      <c r="AQ2114" s="1" t="s">
        <v>17576</v>
      </c>
      <c r="AR2114" s="1" t="s">
        <v>368</v>
      </c>
      <c r="AS2114" s="1" t="s">
        <v>22926</v>
      </c>
    </row>
    <row r="2115" spans="1:45" x14ac:dyDescent="0.35">
      <c r="A2115" s="1" t="s">
        <v>21139</v>
      </c>
      <c r="B2115" s="1" t="s">
        <v>54</v>
      </c>
      <c r="C2115" s="1" t="s">
        <v>19972</v>
      </c>
      <c r="D2115" s="1" t="s">
        <v>19973</v>
      </c>
      <c r="E2115" s="1" t="s">
        <v>40</v>
      </c>
      <c r="F2115" s="1" t="s">
        <v>64</v>
      </c>
      <c r="G2115" s="2">
        <v>42150</v>
      </c>
      <c r="H2115">
        <v>-1</v>
      </c>
      <c r="I2115" s="1" t="s">
        <v>40</v>
      </c>
      <c r="J2115">
        <v>201312134205</v>
      </c>
      <c r="K2115" s="1" t="s">
        <v>16394</v>
      </c>
      <c r="L2115" s="1" t="s">
        <v>40</v>
      </c>
      <c r="M2115" s="1" t="s">
        <v>14013</v>
      </c>
      <c r="N2115">
        <v>1</v>
      </c>
      <c r="O2115">
        <v>1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 s="2"/>
      <c r="AG2115" s="1" t="s">
        <v>40</v>
      </c>
      <c r="AH2115" s="1" t="s">
        <v>40</v>
      </c>
      <c r="AI2115" s="1" t="s">
        <v>40</v>
      </c>
      <c r="AJ2115" s="1" t="s">
        <v>40</v>
      </c>
      <c r="AK2115" s="1" t="s">
        <v>16056</v>
      </c>
      <c r="AL2115" s="1"/>
      <c r="AM2115" s="1" t="s">
        <v>40</v>
      </c>
      <c r="AN2115" s="1" t="s">
        <v>302</v>
      </c>
      <c r="AO2115" s="1" t="s">
        <v>17166</v>
      </c>
      <c r="AP2115" s="1" t="s">
        <v>136</v>
      </c>
      <c r="AQ2115" s="1" t="s">
        <v>16397</v>
      </c>
      <c r="AR2115" s="1" t="s">
        <v>59</v>
      </c>
      <c r="AS2115" s="1" t="s">
        <v>22927</v>
      </c>
    </row>
    <row r="2116" spans="1:45" x14ac:dyDescent="0.35">
      <c r="A2116" s="1" t="s">
        <v>21139</v>
      </c>
      <c r="B2116" s="1" t="s">
        <v>54</v>
      </c>
      <c r="C2116" s="1" t="s">
        <v>22928</v>
      </c>
      <c r="D2116" s="1" t="s">
        <v>22929</v>
      </c>
      <c r="E2116" s="1" t="s">
        <v>40</v>
      </c>
      <c r="F2116" s="1" t="s">
        <v>1969</v>
      </c>
      <c r="G2116" s="2">
        <v>42226</v>
      </c>
      <c r="H2116">
        <v>0</v>
      </c>
      <c r="I2116" s="1" t="s">
        <v>40</v>
      </c>
      <c r="J2116">
        <v>201508103759</v>
      </c>
      <c r="K2116" s="1" t="s">
        <v>16054</v>
      </c>
      <c r="L2116" s="1" t="s">
        <v>40</v>
      </c>
      <c r="M2116" s="1" t="s">
        <v>22930</v>
      </c>
      <c r="N2116">
        <v>3</v>
      </c>
      <c r="O2116">
        <v>1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 s="2"/>
      <c r="AG2116" s="1" t="s">
        <v>40</v>
      </c>
      <c r="AH2116" s="1" t="s">
        <v>40</v>
      </c>
      <c r="AI2116" s="1" t="s">
        <v>40</v>
      </c>
      <c r="AJ2116" s="1" t="s">
        <v>40</v>
      </c>
      <c r="AK2116" s="1" t="s">
        <v>16056</v>
      </c>
      <c r="AL2116" s="1"/>
      <c r="AM2116" s="1" t="s">
        <v>21783</v>
      </c>
      <c r="AN2116" s="1" t="s">
        <v>410</v>
      </c>
      <c r="AO2116" s="1" t="s">
        <v>17046</v>
      </c>
      <c r="AP2116" s="1" t="s">
        <v>306</v>
      </c>
      <c r="AQ2116" s="1" t="s">
        <v>16910</v>
      </c>
      <c r="AR2116" s="1" t="s">
        <v>59</v>
      </c>
      <c r="AS2116" s="1" t="s">
        <v>22931</v>
      </c>
    </row>
    <row r="2117" spans="1:45" x14ac:dyDescent="0.35">
      <c r="A2117" s="1" t="s">
        <v>21139</v>
      </c>
      <c r="B2117" s="1" t="s">
        <v>54</v>
      </c>
      <c r="C2117" s="1" t="s">
        <v>22932</v>
      </c>
      <c r="D2117" s="1" t="s">
        <v>22933</v>
      </c>
      <c r="E2117" s="1" t="s">
        <v>40</v>
      </c>
      <c r="F2117" s="1" t="s">
        <v>1969</v>
      </c>
      <c r="G2117" s="2">
        <v>42222</v>
      </c>
      <c r="H2117">
        <v>0</v>
      </c>
      <c r="I2117" s="1" t="s">
        <v>22934</v>
      </c>
      <c r="J2117">
        <v>201508063611</v>
      </c>
      <c r="K2117" s="1" t="s">
        <v>16054</v>
      </c>
      <c r="L2117" s="1" t="s">
        <v>40</v>
      </c>
      <c r="M2117" s="1" t="s">
        <v>22935</v>
      </c>
      <c r="N2117">
        <v>3</v>
      </c>
      <c r="O2117">
        <v>1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 s="2"/>
      <c r="AG2117" s="1" t="s">
        <v>40</v>
      </c>
      <c r="AH2117" s="1" t="s">
        <v>40</v>
      </c>
      <c r="AI2117" s="1" t="s">
        <v>40</v>
      </c>
      <c r="AJ2117" s="1" t="s">
        <v>40</v>
      </c>
      <c r="AK2117" s="1" t="s">
        <v>16056</v>
      </c>
      <c r="AL2117" s="1"/>
      <c r="AM2117" s="1" t="s">
        <v>40</v>
      </c>
      <c r="AN2117" s="1" t="s">
        <v>410</v>
      </c>
      <c r="AO2117" s="1" t="s">
        <v>16537</v>
      </c>
      <c r="AP2117" s="1" t="s">
        <v>1459</v>
      </c>
      <c r="AQ2117" s="1" t="s">
        <v>16131</v>
      </c>
      <c r="AR2117" s="1" t="s">
        <v>442</v>
      </c>
      <c r="AS2117" s="1" t="s">
        <v>22936</v>
      </c>
    </row>
    <row r="2118" spans="1:45" x14ac:dyDescent="0.35">
      <c r="A2118" s="1" t="s">
        <v>21139</v>
      </c>
      <c r="B2118" s="1" t="s">
        <v>54</v>
      </c>
      <c r="C2118" s="1" t="s">
        <v>19966</v>
      </c>
      <c r="D2118" s="1" t="s">
        <v>19967</v>
      </c>
      <c r="E2118" s="1" t="s">
        <v>40</v>
      </c>
      <c r="F2118" s="1" t="s">
        <v>1969</v>
      </c>
      <c r="G2118" s="2">
        <v>41638</v>
      </c>
      <c r="H2118">
        <v>0</v>
      </c>
      <c r="I2118" s="1" t="s">
        <v>40</v>
      </c>
      <c r="J2118">
        <v>201312305292</v>
      </c>
      <c r="K2118" s="1" t="s">
        <v>16394</v>
      </c>
      <c r="L2118" s="1" t="s">
        <v>40</v>
      </c>
      <c r="M2118" s="1" t="s">
        <v>14026</v>
      </c>
      <c r="N2118">
        <v>1</v>
      </c>
      <c r="O2118">
        <v>1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 s="2"/>
      <c r="AG2118" s="1" t="s">
        <v>40</v>
      </c>
      <c r="AH2118" s="1" t="s">
        <v>40</v>
      </c>
      <c r="AI2118" s="1" t="s">
        <v>40</v>
      </c>
      <c r="AJ2118" s="1" t="s">
        <v>40</v>
      </c>
      <c r="AK2118" s="1" t="s">
        <v>16056</v>
      </c>
      <c r="AL2118" s="1"/>
      <c r="AM2118" s="1" t="s">
        <v>40</v>
      </c>
      <c r="AN2118" s="1" t="s">
        <v>132</v>
      </c>
      <c r="AO2118" s="1" t="s">
        <v>132</v>
      </c>
      <c r="AP2118" s="1" t="s">
        <v>136</v>
      </c>
      <c r="AQ2118" s="1" t="s">
        <v>16397</v>
      </c>
      <c r="AR2118" s="1" t="s">
        <v>59</v>
      </c>
      <c r="AS2118" s="1" t="s">
        <v>22937</v>
      </c>
    </row>
    <row r="2119" spans="1:45" x14ac:dyDescent="0.35">
      <c r="A2119" s="1" t="s">
        <v>21139</v>
      </c>
      <c r="B2119" s="1" t="s">
        <v>54</v>
      </c>
      <c r="C2119" s="1" t="s">
        <v>20010</v>
      </c>
      <c r="D2119" s="1" t="s">
        <v>20011</v>
      </c>
      <c r="E2119" s="1" t="s">
        <v>40</v>
      </c>
      <c r="F2119" s="1" t="s">
        <v>1969</v>
      </c>
      <c r="G2119" s="2">
        <v>41568</v>
      </c>
      <c r="H2119">
        <v>-1</v>
      </c>
      <c r="I2119" s="1" t="s">
        <v>20012</v>
      </c>
      <c r="J2119">
        <v>201310219817</v>
      </c>
      <c r="K2119" s="1" t="s">
        <v>16394</v>
      </c>
      <c r="L2119" s="1" t="s">
        <v>20013</v>
      </c>
      <c r="M2119" s="1" t="s">
        <v>14000</v>
      </c>
      <c r="N2119">
        <v>2</v>
      </c>
      <c r="O2119">
        <v>1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 s="2"/>
      <c r="AG2119" s="1" t="s">
        <v>18713</v>
      </c>
      <c r="AH2119" s="1" t="s">
        <v>20014</v>
      </c>
      <c r="AI2119" s="1" t="s">
        <v>16916</v>
      </c>
      <c r="AJ2119" s="1" t="s">
        <v>16917</v>
      </c>
      <c r="AK2119" s="1" t="s">
        <v>16037</v>
      </c>
      <c r="AL2119" s="1"/>
      <c r="AM2119" s="1" t="s">
        <v>40</v>
      </c>
      <c r="AN2119" s="1" t="s">
        <v>1037</v>
      </c>
      <c r="AO2119" s="1" t="s">
        <v>16594</v>
      </c>
      <c r="AP2119" s="1" t="s">
        <v>121</v>
      </c>
      <c r="AQ2119" s="1" t="s">
        <v>16476</v>
      </c>
      <c r="AR2119" s="1" t="s">
        <v>59</v>
      </c>
      <c r="AS2119" s="1" t="s">
        <v>22938</v>
      </c>
    </row>
    <row r="2120" spans="1:45" x14ac:dyDescent="0.35">
      <c r="A2120" s="1" t="s">
        <v>21139</v>
      </c>
      <c r="B2120" s="1" t="s">
        <v>54</v>
      </c>
      <c r="C2120" s="1" t="s">
        <v>19963</v>
      </c>
      <c r="D2120" s="1" t="s">
        <v>19964</v>
      </c>
      <c r="E2120" s="1" t="s">
        <v>40</v>
      </c>
      <c r="F2120" s="1" t="s">
        <v>1969</v>
      </c>
      <c r="G2120" s="2">
        <v>41638</v>
      </c>
      <c r="H2120">
        <v>0</v>
      </c>
      <c r="I2120" s="1" t="s">
        <v>40</v>
      </c>
      <c r="J2120">
        <v>201312305280</v>
      </c>
      <c r="K2120" s="1" t="s">
        <v>16394</v>
      </c>
      <c r="L2120" s="1" t="s">
        <v>40</v>
      </c>
      <c r="M2120" s="1" t="s">
        <v>14028</v>
      </c>
      <c r="N2120">
        <v>1</v>
      </c>
      <c r="O2120">
        <v>1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 s="2"/>
      <c r="AG2120" s="1" t="s">
        <v>40</v>
      </c>
      <c r="AH2120" s="1" t="s">
        <v>40</v>
      </c>
      <c r="AI2120" s="1" t="s">
        <v>40</v>
      </c>
      <c r="AJ2120" s="1" t="s">
        <v>40</v>
      </c>
      <c r="AK2120" s="1" t="s">
        <v>16056</v>
      </c>
      <c r="AL2120" s="1"/>
      <c r="AM2120" s="1" t="s">
        <v>40</v>
      </c>
      <c r="AN2120" s="1" t="s">
        <v>132</v>
      </c>
      <c r="AO2120" s="1" t="s">
        <v>132</v>
      </c>
      <c r="AP2120" s="1" t="s">
        <v>136</v>
      </c>
      <c r="AQ2120" s="1" t="s">
        <v>16397</v>
      </c>
      <c r="AR2120" s="1" t="s">
        <v>59</v>
      </c>
      <c r="AS2120" s="1" t="s">
        <v>22939</v>
      </c>
    </row>
    <row r="2121" spans="1:45" x14ac:dyDescent="0.35">
      <c r="A2121" s="1" t="s">
        <v>21139</v>
      </c>
      <c r="B2121" s="1" t="s">
        <v>286</v>
      </c>
      <c r="C2121" s="1" t="s">
        <v>22940</v>
      </c>
      <c r="D2121" s="1" t="s">
        <v>22941</v>
      </c>
      <c r="E2121" s="1" t="s">
        <v>40</v>
      </c>
      <c r="F2121" s="1" t="s">
        <v>4967</v>
      </c>
      <c r="G2121" s="2">
        <v>42214</v>
      </c>
      <c r="H2121">
        <v>0</v>
      </c>
      <c r="I2121" s="1" t="s">
        <v>22942</v>
      </c>
      <c r="K2121" s="1" t="s">
        <v>40</v>
      </c>
      <c r="L2121" s="1" t="s">
        <v>22943</v>
      </c>
      <c r="M2121" s="1" t="s">
        <v>40</v>
      </c>
      <c r="N2121">
        <v>1</v>
      </c>
      <c r="O2121">
        <v>1</v>
      </c>
      <c r="P2121">
        <v>0</v>
      </c>
      <c r="Q2121">
        <v>0</v>
      </c>
      <c r="R2121">
        <v>8795</v>
      </c>
      <c r="S2121">
        <v>2820</v>
      </c>
      <c r="T2121">
        <v>6915</v>
      </c>
      <c r="U2121">
        <v>6915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1880</v>
      </c>
      <c r="AC2121">
        <v>-4095</v>
      </c>
      <c r="AD2121">
        <v>0</v>
      </c>
      <c r="AE2121">
        <v>0</v>
      </c>
      <c r="AF2121" s="2"/>
      <c r="AG2121" s="1" t="s">
        <v>40</v>
      </c>
      <c r="AH2121" s="1" t="s">
        <v>22944</v>
      </c>
      <c r="AI2121" s="1" t="s">
        <v>40</v>
      </c>
      <c r="AJ2121" s="1" t="s">
        <v>40</v>
      </c>
      <c r="AK2121" s="1" t="s">
        <v>16037</v>
      </c>
      <c r="AL2121" s="1"/>
      <c r="AM2121" s="1" t="s">
        <v>16785</v>
      </c>
      <c r="AN2121" s="1" t="s">
        <v>410</v>
      </c>
      <c r="AO2121" s="1" t="s">
        <v>16785</v>
      </c>
      <c r="AP2121" s="1" t="s">
        <v>8866</v>
      </c>
      <c r="AQ2121" s="1" t="s">
        <v>19142</v>
      </c>
      <c r="AR2121" s="1" t="s">
        <v>6074</v>
      </c>
      <c r="AS2121" s="1" t="s">
        <v>22945</v>
      </c>
    </row>
    <row r="2122" spans="1:45" x14ac:dyDescent="0.35">
      <c r="A2122" s="1" t="s">
        <v>21139</v>
      </c>
      <c r="B2122" s="1" t="s">
        <v>54</v>
      </c>
      <c r="C2122" s="1" t="s">
        <v>20024</v>
      </c>
      <c r="D2122" s="1" t="s">
        <v>20025</v>
      </c>
      <c r="E2122" s="1" t="s">
        <v>40</v>
      </c>
      <c r="F2122" s="1" t="s">
        <v>1969</v>
      </c>
      <c r="G2122" s="2">
        <v>41551</v>
      </c>
      <c r="H2122">
        <v>0</v>
      </c>
      <c r="I2122" s="1" t="s">
        <v>40</v>
      </c>
      <c r="J2122">
        <v>201310048576</v>
      </c>
      <c r="K2122" s="1" t="s">
        <v>16394</v>
      </c>
      <c r="L2122" s="1" t="s">
        <v>40</v>
      </c>
      <c r="M2122" s="1" t="s">
        <v>13984</v>
      </c>
      <c r="N2122">
        <v>1</v>
      </c>
      <c r="O2122">
        <v>1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  <c r="AA2122">
        <v>0</v>
      </c>
      <c r="AB2122">
        <v>0</v>
      </c>
      <c r="AC2122">
        <v>0</v>
      </c>
      <c r="AD2122">
        <v>0</v>
      </c>
      <c r="AE2122">
        <v>0</v>
      </c>
      <c r="AF2122" s="2"/>
      <c r="AG2122" s="1" t="s">
        <v>40</v>
      </c>
      <c r="AH2122" s="1" t="s">
        <v>40</v>
      </c>
      <c r="AI2122" s="1" t="s">
        <v>40</v>
      </c>
      <c r="AJ2122" s="1" t="s">
        <v>40</v>
      </c>
      <c r="AK2122" s="1" t="s">
        <v>16056</v>
      </c>
      <c r="AL2122" s="1"/>
      <c r="AM2122" s="1" t="s">
        <v>40</v>
      </c>
      <c r="AN2122" s="1" t="s">
        <v>63</v>
      </c>
      <c r="AO2122" s="1" t="s">
        <v>63</v>
      </c>
      <c r="AP2122" s="1" t="s">
        <v>136</v>
      </c>
      <c r="AQ2122" s="1" t="s">
        <v>16397</v>
      </c>
      <c r="AR2122" s="1" t="s">
        <v>59</v>
      </c>
      <c r="AS2122" s="1" t="s">
        <v>22946</v>
      </c>
    </row>
    <row r="2123" spans="1:45" x14ac:dyDescent="0.35">
      <c r="A2123" s="1" t="s">
        <v>21139</v>
      </c>
      <c r="B2123" s="1" t="s">
        <v>54</v>
      </c>
      <c r="C2123" s="1" t="s">
        <v>20027</v>
      </c>
      <c r="D2123" s="1" t="s">
        <v>20028</v>
      </c>
      <c r="E2123" s="1" t="s">
        <v>40</v>
      </c>
      <c r="F2123" s="1" t="s">
        <v>64</v>
      </c>
      <c r="G2123" s="2">
        <v>42186</v>
      </c>
      <c r="H2123">
        <v>-1</v>
      </c>
      <c r="I2123" s="1" t="s">
        <v>20029</v>
      </c>
      <c r="J2123">
        <v>201404143170</v>
      </c>
      <c r="K2123" s="1" t="s">
        <v>40</v>
      </c>
      <c r="L2123" s="1" t="s">
        <v>13982</v>
      </c>
      <c r="M2123" s="1" t="s">
        <v>14986</v>
      </c>
      <c r="N2123">
        <v>1</v>
      </c>
      <c r="O2123">
        <v>1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 s="2"/>
      <c r="AG2123" s="1" t="s">
        <v>17937</v>
      </c>
      <c r="AH2123" s="1" t="s">
        <v>20030</v>
      </c>
      <c r="AI2123" s="1" t="s">
        <v>20030</v>
      </c>
      <c r="AJ2123" s="1" t="s">
        <v>20031</v>
      </c>
      <c r="AK2123" s="1" t="s">
        <v>16037</v>
      </c>
      <c r="AL2123" s="1"/>
      <c r="AM2123" s="1" t="s">
        <v>40</v>
      </c>
      <c r="AN2123" s="1" t="s">
        <v>63</v>
      </c>
      <c r="AO2123" s="1" t="s">
        <v>63</v>
      </c>
      <c r="AP2123" s="1" t="s">
        <v>136</v>
      </c>
      <c r="AQ2123" s="1" t="s">
        <v>16397</v>
      </c>
      <c r="AR2123" s="1" t="s">
        <v>59</v>
      </c>
      <c r="AS2123" s="1" t="s">
        <v>22947</v>
      </c>
    </row>
    <row r="2124" spans="1:45" x14ac:dyDescent="0.35">
      <c r="A2124" s="1" t="s">
        <v>21139</v>
      </c>
      <c r="B2124" s="1" t="s">
        <v>54</v>
      </c>
      <c r="C2124" s="1" t="s">
        <v>19640</v>
      </c>
      <c r="D2124" s="1" t="s">
        <v>19641</v>
      </c>
      <c r="E2124" s="1" t="s">
        <v>40</v>
      </c>
      <c r="F2124" s="1" t="s">
        <v>1969</v>
      </c>
      <c r="G2124" s="2">
        <v>42165</v>
      </c>
      <c r="H2124">
        <v>0</v>
      </c>
      <c r="I2124" s="1" t="s">
        <v>40</v>
      </c>
      <c r="J2124">
        <v>201506108657</v>
      </c>
      <c r="K2124" s="1" t="s">
        <v>16475</v>
      </c>
      <c r="L2124" s="1" t="s">
        <v>40</v>
      </c>
      <c r="M2124" s="1" t="s">
        <v>19642</v>
      </c>
      <c r="N2124">
        <v>2</v>
      </c>
      <c r="O2124">
        <v>1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0</v>
      </c>
      <c r="AF2124" s="2"/>
      <c r="AG2124" s="1" t="s">
        <v>40</v>
      </c>
      <c r="AH2124" s="1" t="s">
        <v>40</v>
      </c>
      <c r="AI2124" s="1" t="s">
        <v>40</v>
      </c>
      <c r="AJ2124" s="1" t="s">
        <v>40</v>
      </c>
      <c r="AK2124" s="1" t="s">
        <v>16056</v>
      </c>
      <c r="AL2124" s="1"/>
      <c r="AM2124" s="1" t="s">
        <v>40</v>
      </c>
      <c r="AN2124" s="1" t="s">
        <v>302</v>
      </c>
      <c r="AO2124" s="1" t="s">
        <v>17166</v>
      </c>
      <c r="AP2124" s="1" t="s">
        <v>121</v>
      </c>
      <c r="AQ2124" s="1" t="s">
        <v>16476</v>
      </c>
      <c r="AR2124" s="1" t="s">
        <v>59</v>
      </c>
      <c r="AS2124" s="1" t="s">
        <v>22948</v>
      </c>
    </row>
    <row r="2125" spans="1:45" x14ac:dyDescent="0.35">
      <c r="A2125" s="1" t="s">
        <v>21139</v>
      </c>
      <c r="B2125" s="1" t="s">
        <v>286</v>
      </c>
      <c r="C2125" s="1" t="s">
        <v>20033</v>
      </c>
      <c r="D2125" s="1" t="s">
        <v>20034</v>
      </c>
      <c r="E2125" s="1" t="s">
        <v>40</v>
      </c>
      <c r="F2125" s="1" t="s">
        <v>43</v>
      </c>
      <c r="G2125" s="2">
        <v>42193</v>
      </c>
      <c r="H2125">
        <v>-1</v>
      </c>
      <c r="I2125" s="1" t="s">
        <v>40</v>
      </c>
      <c r="J2125">
        <v>201312204680</v>
      </c>
      <c r="K2125" s="1" t="s">
        <v>19613</v>
      </c>
      <c r="L2125" s="1" t="s">
        <v>40</v>
      </c>
      <c r="M2125" s="1" t="s">
        <v>13976</v>
      </c>
      <c r="N2125">
        <v>1</v>
      </c>
      <c r="O2125">
        <v>1</v>
      </c>
      <c r="P2125">
        <v>0</v>
      </c>
      <c r="Q2125">
        <v>0</v>
      </c>
      <c r="R2125">
        <v>5749</v>
      </c>
      <c r="S2125">
        <v>5749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5749</v>
      </c>
      <c r="AA2125">
        <v>5749</v>
      </c>
      <c r="AB2125">
        <v>0</v>
      </c>
      <c r="AC2125">
        <v>0</v>
      </c>
      <c r="AD2125">
        <v>0</v>
      </c>
      <c r="AE2125">
        <v>0</v>
      </c>
      <c r="AF2125" s="2"/>
      <c r="AG2125" s="1" t="s">
        <v>40</v>
      </c>
      <c r="AH2125" s="1" t="s">
        <v>40</v>
      </c>
      <c r="AI2125" s="1" t="s">
        <v>40</v>
      </c>
      <c r="AJ2125" s="1" t="s">
        <v>40</v>
      </c>
      <c r="AK2125" s="1" t="s">
        <v>16056</v>
      </c>
      <c r="AL2125" s="1"/>
      <c r="AM2125" s="1" t="s">
        <v>40</v>
      </c>
      <c r="AN2125" s="1" t="s">
        <v>63</v>
      </c>
      <c r="AO2125" s="1" t="s">
        <v>63</v>
      </c>
      <c r="AP2125" s="1" t="s">
        <v>3937</v>
      </c>
      <c r="AQ2125" s="1" t="s">
        <v>16325</v>
      </c>
      <c r="AR2125" s="1" t="s">
        <v>59</v>
      </c>
      <c r="AS2125" s="1" t="s">
        <v>22949</v>
      </c>
    </row>
    <row r="2126" spans="1:45" x14ac:dyDescent="0.35">
      <c r="A2126" s="1" t="s">
        <v>21139</v>
      </c>
      <c r="B2126" s="1" t="s">
        <v>54</v>
      </c>
      <c r="C2126" s="1" t="s">
        <v>20036</v>
      </c>
      <c r="D2126" s="1" t="s">
        <v>20037</v>
      </c>
      <c r="E2126" s="1" t="s">
        <v>40</v>
      </c>
      <c r="F2126" s="1" t="s">
        <v>3881</v>
      </c>
      <c r="G2126" s="2">
        <v>42156</v>
      </c>
      <c r="H2126">
        <v>-1</v>
      </c>
      <c r="I2126" s="1" t="s">
        <v>40</v>
      </c>
      <c r="J2126">
        <v>201310159297</v>
      </c>
      <c r="K2126" s="1" t="s">
        <v>16475</v>
      </c>
      <c r="L2126" s="1" t="s">
        <v>40</v>
      </c>
      <c r="M2126" s="1" t="s">
        <v>13970</v>
      </c>
      <c r="N2126">
        <v>2</v>
      </c>
      <c r="O2126">
        <v>1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0</v>
      </c>
      <c r="AE2126">
        <v>0</v>
      </c>
      <c r="AF2126" s="2"/>
      <c r="AG2126" s="1" t="s">
        <v>40</v>
      </c>
      <c r="AH2126" s="1" t="s">
        <v>40</v>
      </c>
      <c r="AI2126" s="1" t="s">
        <v>40</v>
      </c>
      <c r="AJ2126" s="1" t="s">
        <v>40</v>
      </c>
      <c r="AK2126" s="1" t="s">
        <v>16056</v>
      </c>
      <c r="AL2126" s="1"/>
      <c r="AM2126" s="1" t="s">
        <v>16431</v>
      </c>
      <c r="AN2126" s="1" t="s">
        <v>16323</v>
      </c>
      <c r="AO2126" s="1" t="s">
        <v>16324</v>
      </c>
      <c r="AP2126" s="1" t="s">
        <v>121</v>
      </c>
      <c r="AQ2126" s="1" t="s">
        <v>16476</v>
      </c>
      <c r="AR2126" s="1" t="s">
        <v>59</v>
      </c>
      <c r="AS2126" s="1" t="s">
        <v>22950</v>
      </c>
    </row>
    <row r="2127" spans="1:45" x14ac:dyDescent="0.35">
      <c r="A2127" s="1" t="s">
        <v>21139</v>
      </c>
      <c r="B2127" s="1" t="s">
        <v>54</v>
      </c>
      <c r="C2127" s="1" t="s">
        <v>20194</v>
      </c>
      <c r="D2127" s="1" t="s">
        <v>20195</v>
      </c>
      <c r="E2127" s="1" t="s">
        <v>40</v>
      </c>
      <c r="F2127" s="1" t="s">
        <v>3881</v>
      </c>
      <c r="G2127" s="2">
        <v>42241</v>
      </c>
      <c r="H2127">
        <v>-1</v>
      </c>
      <c r="I2127" s="1" t="s">
        <v>40</v>
      </c>
      <c r="J2127">
        <v>201310119147</v>
      </c>
      <c r="K2127" s="1" t="s">
        <v>16054</v>
      </c>
      <c r="L2127" s="1" t="s">
        <v>40</v>
      </c>
      <c r="M2127" s="1" t="s">
        <v>13966</v>
      </c>
      <c r="N2127">
        <v>3</v>
      </c>
      <c r="O2127">
        <v>1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  <c r="AA2127">
        <v>0</v>
      </c>
      <c r="AB2127">
        <v>0</v>
      </c>
      <c r="AC2127">
        <v>0</v>
      </c>
      <c r="AD2127">
        <v>0</v>
      </c>
      <c r="AE2127">
        <v>0</v>
      </c>
      <c r="AF2127" s="2"/>
      <c r="AG2127" s="1" t="s">
        <v>40</v>
      </c>
      <c r="AH2127" s="1" t="s">
        <v>40</v>
      </c>
      <c r="AI2127" s="1" t="s">
        <v>40</v>
      </c>
      <c r="AJ2127" s="1" t="s">
        <v>40</v>
      </c>
      <c r="AK2127" s="1" t="s">
        <v>16056</v>
      </c>
      <c r="AL2127" s="1"/>
      <c r="AM2127" s="1" t="s">
        <v>16176</v>
      </c>
      <c r="AN2127" s="1" t="s">
        <v>98</v>
      </c>
      <c r="AO2127" s="1" t="s">
        <v>98</v>
      </c>
      <c r="AP2127" s="1" t="s">
        <v>306</v>
      </c>
      <c r="AQ2127" s="1" t="s">
        <v>16910</v>
      </c>
      <c r="AR2127" s="1" t="s">
        <v>59</v>
      </c>
      <c r="AS2127" s="1" t="s">
        <v>22951</v>
      </c>
    </row>
    <row r="2128" spans="1:45" x14ac:dyDescent="0.35">
      <c r="A2128" s="1" t="s">
        <v>21139</v>
      </c>
      <c r="B2128" s="1" t="s">
        <v>54</v>
      </c>
      <c r="C2128" s="1" t="s">
        <v>19990</v>
      </c>
      <c r="D2128" s="1" t="s">
        <v>19991</v>
      </c>
      <c r="E2128" s="1" t="s">
        <v>40</v>
      </c>
      <c r="F2128" s="1" t="s">
        <v>3881</v>
      </c>
      <c r="G2128" s="2">
        <v>42332</v>
      </c>
      <c r="H2128">
        <v>-1</v>
      </c>
      <c r="I2128" s="1" t="s">
        <v>40</v>
      </c>
      <c r="J2128">
        <v>201312134188</v>
      </c>
      <c r="K2128" s="1" t="s">
        <v>16475</v>
      </c>
      <c r="L2128" s="1" t="s">
        <v>40</v>
      </c>
      <c r="M2128" s="1" t="s">
        <v>13964</v>
      </c>
      <c r="N2128">
        <v>2</v>
      </c>
      <c r="O2128">
        <v>1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0</v>
      </c>
      <c r="AE2128">
        <v>0</v>
      </c>
      <c r="AF2128" s="2"/>
      <c r="AG2128" s="1" t="s">
        <v>40</v>
      </c>
      <c r="AH2128" s="1" t="s">
        <v>40</v>
      </c>
      <c r="AI2128" s="1" t="s">
        <v>40</v>
      </c>
      <c r="AJ2128" s="1" t="s">
        <v>40</v>
      </c>
      <c r="AK2128" s="1" t="s">
        <v>16056</v>
      </c>
      <c r="AL2128" s="1"/>
      <c r="AM2128" s="1" t="s">
        <v>16176</v>
      </c>
      <c r="AN2128" s="1" t="s">
        <v>98</v>
      </c>
      <c r="AO2128" s="1" t="s">
        <v>98</v>
      </c>
      <c r="AP2128" s="1" t="s">
        <v>121</v>
      </c>
      <c r="AQ2128" s="1" t="s">
        <v>16476</v>
      </c>
      <c r="AR2128" s="1" t="s">
        <v>59</v>
      </c>
      <c r="AS2128" s="1" t="s">
        <v>22952</v>
      </c>
    </row>
    <row r="2129" spans="1:45" x14ac:dyDescent="0.35">
      <c r="A2129" s="1" t="s">
        <v>21139</v>
      </c>
      <c r="B2129" s="1" t="s">
        <v>54</v>
      </c>
      <c r="C2129" s="1" t="s">
        <v>20004</v>
      </c>
      <c r="D2129" s="1" t="s">
        <v>20005</v>
      </c>
      <c r="E2129" s="1" t="s">
        <v>40</v>
      </c>
      <c r="F2129" s="1" t="s">
        <v>5053</v>
      </c>
      <c r="G2129" s="2">
        <v>41928</v>
      </c>
      <c r="H2129">
        <v>-1</v>
      </c>
      <c r="I2129" s="1" t="s">
        <v>20006</v>
      </c>
      <c r="K2129" s="1" t="s">
        <v>40</v>
      </c>
      <c r="L2129" s="1" t="s">
        <v>15901</v>
      </c>
      <c r="M2129" s="1" t="s">
        <v>40</v>
      </c>
      <c r="N2129">
        <v>2</v>
      </c>
      <c r="O2129">
        <v>1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0</v>
      </c>
      <c r="AE2129">
        <v>0</v>
      </c>
      <c r="AF2129" s="2"/>
      <c r="AG2129" s="1" t="s">
        <v>16174</v>
      </c>
      <c r="AH2129" s="1" t="s">
        <v>20007</v>
      </c>
      <c r="AI2129" s="1" t="s">
        <v>20007</v>
      </c>
      <c r="AJ2129" s="1" t="s">
        <v>20008</v>
      </c>
      <c r="AK2129" s="1" t="s">
        <v>16037</v>
      </c>
      <c r="AL2129" s="1"/>
      <c r="AM2129" s="1" t="s">
        <v>40</v>
      </c>
      <c r="AN2129" s="1" t="s">
        <v>302</v>
      </c>
      <c r="AO2129" s="1" t="s">
        <v>17166</v>
      </c>
      <c r="AP2129" s="1" t="s">
        <v>250</v>
      </c>
      <c r="AQ2129" s="1" t="s">
        <v>16341</v>
      </c>
      <c r="AR2129" s="1" t="s">
        <v>59</v>
      </c>
      <c r="AS2129" s="1" t="s">
        <v>22953</v>
      </c>
    </row>
    <row r="2130" spans="1:45" x14ac:dyDescent="0.35">
      <c r="A2130" s="1" t="s">
        <v>21139</v>
      </c>
      <c r="B2130" s="1" t="s">
        <v>54</v>
      </c>
      <c r="C2130" s="1" t="s">
        <v>20330</v>
      </c>
      <c r="D2130" s="1" t="s">
        <v>20331</v>
      </c>
      <c r="E2130" s="1" t="s">
        <v>40</v>
      </c>
      <c r="F2130" s="1" t="s">
        <v>1969</v>
      </c>
      <c r="G2130" s="2">
        <v>41691</v>
      </c>
      <c r="H2130">
        <v>0</v>
      </c>
      <c r="I2130" s="1" t="s">
        <v>40</v>
      </c>
      <c r="J2130">
        <v>201402219049</v>
      </c>
      <c r="K2130" s="1" t="s">
        <v>16475</v>
      </c>
      <c r="L2130" s="1" t="s">
        <v>40</v>
      </c>
      <c r="M2130" s="1" t="s">
        <v>14776</v>
      </c>
      <c r="N2130">
        <v>2</v>
      </c>
      <c r="O2130">
        <v>1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0</v>
      </c>
      <c r="AE2130">
        <v>0</v>
      </c>
      <c r="AF2130" s="2"/>
      <c r="AG2130" s="1" t="s">
        <v>40</v>
      </c>
      <c r="AH2130" s="1" t="s">
        <v>40</v>
      </c>
      <c r="AI2130" s="1" t="s">
        <v>40</v>
      </c>
      <c r="AJ2130" s="1" t="s">
        <v>40</v>
      </c>
      <c r="AK2130" s="1" t="s">
        <v>16056</v>
      </c>
      <c r="AL2130" s="1"/>
      <c r="AM2130" s="1" t="s">
        <v>40</v>
      </c>
      <c r="AN2130" s="1" t="s">
        <v>1037</v>
      </c>
      <c r="AO2130" s="1" t="s">
        <v>17213</v>
      </c>
      <c r="AP2130" s="1" t="s">
        <v>306</v>
      </c>
      <c r="AQ2130" s="1" t="s">
        <v>16910</v>
      </c>
      <c r="AR2130" s="1" t="s">
        <v>59</v>
      </c>
      <c r="AS2130" s="1" t="s">
        <v>22954</v>
      </c>
    </row>
    <row r="2131" spans="1:45" x14ac:dyDescent="0.35">
      <c r="A2131" s="1" t="s">
        <v>21139</v>
      </c>
      <c r="B2131" s="1" t="s">
        <v>54</v>
      </c>
      <c r="C2131" s="1" t="s">
        <v>20343</v>
      </c>
      <c r="D2131" s="1" t="s">
        <v>20344</v>
      </c>
      <c r="E2131" s="1" t="s">
        <v>40</v>
      </c>
      <c r="F2131" s="1" t="s">
        <v>1969</v>
      </c>
      <c r="G2131" s="2">
        <v>41838</v>
      </c>
      <c r="H2131">
        <v>0</v>
      </c>
      <c r="I2131" s="1" t="s">
        <v>40</v>
      </c>
      <c r="J2131">
        <v>201407181635</v>
      </c>
      <c r="K2131" s="1" t="s">
        <v>16394</v>
      </c>
      <c r="L2131" s="1" t="s">
        <v>40</v>
      </c>
      <c r="M2131" s="1" t="s">
        <v>15214</v>
      </c>
      <c r="N2131">
        <v>1</v>
      </c>
      <c r="O2131">
        <v>1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  <c r="AA2131">
        <v>0</v>
      </c>
      <c r="AB2131">
        <v>0</v>
      </c>
      <c r="AC2131">
        <v>0</v>
      </c>
      <c r="AD2131">
        <v>0</v>
      </c>
      <c r="AE2131">
        <v>0</v>
      </c>
      <c r="AF2131" s="2"/>
      <c r="AG2131" s="1" t="s">
        <v>40</v>
      </c>
      <c r="AH2131" s="1" t="s">
        <v>40</v>
      </c>
      <c r="AI2131" s="1" t="s">
        <v>40</v>
      </c>
      <c r="AJ2131" s="1" t="s">
        <v>40</v>
      </c>
      <c r="AK2131" s="1" t="s">
        <v>16056</v>
      </c>
      <c r="AL2131" s="1"/>
      <c r="AM2131" s="1" t="s">
        <v>40</v>
      </c>
      <c r="AN2131" s="1" t="s">
        <v>302</v>
      </c>
      <c r="AO2131" s="1" t="s">
        <v>17166</v>
      </c>
      <c r="AP2131" s="1" t="s">
        <v>136</v>
      </c>
      <c r="AQ2131" s="1" t="s">
        <v>16397</v>
      </c>
      <c r="AR2131" s="1" t="s">
        <v>59</v>
      </c>
      <c r="AS2131" s="1" t="s">
        <v>22955</v>
      </c>
    </row>
    <row r="2132" spans="1:45" x14ac:dyDescent="0.35">
      <c r="A2132" s="1" t="s">
        <v>21139</v>
      </c>
      <c r="B2132" s="1" t="s">
        <v>54</v>
      </c>
      <c r="C2132" s="1" t="s">
        <v>20102</v>
      </c>
      <c r="D2132" s="1" t="s">
        <v>20103</v>
      </c>
      <c r="E2132" s="1" t="s">
        <v>40</v>
      </c>
      <c r="F2132" s="1" t="s">
        <v>3881</v>
      </c>
      <c r="G2132" s="2">
        <v>42193</v>
      </c>
      <c r="H2132">
        <v>-1</v>
      </c>
      <c r="I2132" s="1" t="s">
        <v>40</v>
      </c>
      <c r="J2132">
        <v>201401317585</v>
      </c>
      <c r="K2132" s="1" t="s">
        <v>16394</v>
      </c>
      <c r="L2132" s="1" t="s">
        <v>40</v>
      </c>
      <c r="M2132" s="1" t="s">
        <v>14842</v>
      </c>
      <c r="N2132">
        <v>1</v>
      </c>
      <c r="O2132">
        <v>1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 s="2"/>
      <c r="AG2132" s="1" t="s">
        <v>40</v>
      </c>
      <c r="AH2132" s="1" t="s">
        <v>40</v>
      </c>
      <c r="AI2132" s="1" t="s">
        <v>40</v>
      </c>
      <c r="AJ2132" s="1" t="s">
        <v>40</v>
      </c>
      <c r="AK2132" s="1" t="s">
        <v>16056</v>
      </c>
      <c r="AL2132" s="1"/>
      <c r="AM2132" s="1" t="s">
        <v>40</v>
      </c>
      <c r="AN2132" s="1" t="s">
        <v>316</v>
      </c>
      <c r="AO2132" s="1" t="s">
        <v>17614</v>
      </c>
      <c r="AP2132" s="1" t="s">
        <v>121</v>
      </c>
      <c r="AQ2132" s="1" t="s">
        <v>16476</v>
      </c>
      <c r="AR2132" s="1" t="s">
        <v>59</v>
      </c>
      <c r="AS2132" s="1" t="s">
        <v>22956</v>
      </c>
    </row>
    <row r="2133" spans="1:45" x14ac:dyDescent="0.35">
      <c r="A2133" s="1" t="s">
        <v>21139</v>
      </c>
      <c r="B2133" s="1" t="s">
        <v>54</v>
      </c>
      <c r="C2133" s="1" t="s">
        <v>20046</v>
      </c>
      <c r="D2133" s="1" t="s">
        <v>20047</v>
      </c>
      <c r="E2133" s="1" t="s">
        <v>40</v>
      </c>
      <c r="F2133" s="1" t="s">
        <v>171</v>
      </c>
      <c r="G2133" s="2">
        <v>42376</v>
      </c>
      <c r="H2133">
        <v>-1</v>
      </c>
      <c r="I2133" s="1" t="s">
        <v>40</v>
      </c>
      <c r="J2133">
        <v>201401226857</v>
      </c>
      <c r="K2133" s="1" t="s">
        <v>16394</v>
      </c>
      <c r="L2133" s="1" t="s">
        <v>40</v>
      </c>
      <c r="M2133" s="1" t="s">
        <v>14838</v>
      </c>
      <c r="N2133">
        <v>1</v>
      </c>
      <c r="O2133">
        <v>1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0</v>
      </c>
      <c r="AF2133" s="2"/>
      <c r="AG2133" s="1" t="s">
        <v>40</v>
      </c>
      <c r="AH2133" s="1" t="s">
        <v>40</v>
      </c>
      <c r="AI2133" s="1" t="s">
        <v>40</v>
      </c>
      <c r="AJ2133" s="1" t="s">
        <v>40</v>
      </c>
      <c r="AK2133" s="1" t="s">
        <v>16056</v>
      </c>
      <c r="AL2133" s="1"/>
      <c r="AM2133" s="1" t="s">
        <v>40</v>
      </c>
      <c r="AN2133" s="1" t="s">
        <v>63</v>
      </c>
      <c r="AO2133" s="1" t="s">
        <v>63</v>
      </c>
      <c r="AP2133" s="1" t="s">
        <v>136</v>
      </c>
      <c r="AQ2133" s="1" t="s">
        <v>16397</v>
      </c>
      <c r="AR2133" s="1" t="s">
        <v>59</v>
      </c>
      <c r="AS2133" s="1" t="s">
        <v>22957</v>
      </c>
    </row>
    <row r="2134" spans="1:45" x14ac:dyDescent="0.35">
      <c r="A2134" s="1" t="s">
        <v>21139</v>
      </c>
      <c r="B2134" s="1" t="s">
        <v>54</v>
      </c>
      <c r="C2134" s="1" t="s">
        <v>19886</v>
      </c>
      <c r="D2134" s="1" t="s">
        <v>19887</v>
      </c>
      <c r="E2134" s="1" t="s">
        <v>40</v>
      </c>
      <c r="F2134" s="1" t="s">
        <v>1969</v>
      </c>
      <c r="G2134" s="2">
        <v>42180</v>
      </c>
      <c r="H2134">
        <v>0</v>
      </c>
      <c r="I2134" s="1" t="s">
        <v>40</v>
      </c>
      <c r="J2134">
        <v>201506259899</v>
      </c>
      <c r="K2134" s="1" t="s">
        <v>16475</v>
      </c>
      <c r="L2134" s="1" t="s">
        <v>40</v>
      </c>
      <c r="M2134" s="1" t="s">
        <v>19888</v>
      </c>
      <c r="N2134">
        <v>2</v>
      </c>
      <c r="O2134">
        <v>1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 s="2"/>
      <c r="AG2134" s="1" t="s">
        <v>40</v>
      </c>
      <c r="AH2134" s="1" t="s">
        <v>40</v>
      </c>
      <c r="AI2134" s="1" t="s">
        <v>40</v>
      </c>
      <c r="AJ2134" s="1" t="s">
        <v>40</v>
      </c>
      <c r="AK2134" s="1" t="s">
        <v>16056</v>
      </c>
      <c r="AL2134" s="1"/>
      <c r="AM2134" s="1" t="s">
        <v>40</v>
      </c>
      <c r="AN2134" s="1" t="s">
        <v>16381</v>
      </c>
      <c r="AO2134" s="1" t="s">
        <v>16678</v>
      </c>
      <c r="AP2134" s="1" t="s">
        <v>136</v>
      </c>
      <c r="AQ2134" s="1" t="s">
        <v>16397</v>
      </c>
      <c r="AR2134" s="1" t="s">
        <v>59</v>
      </c>
      <c r="AS2134" s="1" t="s">
        <v>22958</v>
      </c>
    </row>
    <row r="2135" spans="1:45" x14ac:dyDescent="0.35">
      <c r="A2135" s="1" t="s">
        <v>21139</v>
      </c>
      <c r="B2135" s="1" t="s">
        <v>54</v>
      </c>
      <c r="C2135" s="1" t="s">
        <v>22959</v>
      </c>
      <c r="D2135" s="1" t="s">
        <v>22960</v>
      </c>
      <c r="E2135" s="1" t="s">
        <v>40</v>
      </c>
      <c r="F2135" s="1" t="s">
        <v>1969</v>
      </c>
      <c r="G2135" s="2">
        <v>42180</v>
      </c>
      <c r="H2135">
        <v>0</v>
      </c>
      <c r="I2135" s="1" t="s">
        <v>22961</v>
      </c>
      <c r="J2135">
        <v>201506259894</v>
      </c>
      <c r="K2135" s="1" t="s">
        <v>16054</v>
      </c>
      <c r="L2135" s="1" t="s">
        <v>22962</v>
      </c>
      <c r="M2135" s="1" t="s">
        <v>22963</v>
      </c>
      <c r="N2135">
        <v>10</v>
      </c>
      <c r="O2135">
        <v>1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 s="2"/>
      <c r="AG2135" s="1" t="s">
        <v>16387</v>
      </c>
      <c r="AH2135" s="1" t="s">
        <v>40</v>
      </c>
      <c r="AI2135" s="1" t="s">
        <v>22964</v>
      </c>
      <c r="AJ2135" s="1" t="s">
        <v>40</v>
      </c>
      <c r="AK2135" s="1" t="s">
        <v>16037</v>
      </c>
      <c r="AL2135" s="1"/>
      <c r="AM2135" s="1" t="s">
        <v>16130</v>
      </c>
      <c r="AN2135" s="1" t="s">
        <v>98</v>
      </c>
      <c r="AO2135" s="1" t="s">
        <v>98</v>
      </c>
      <c r="AP2135" s="1" t="s">
        <v>896</v>
      </c>
      <c r="AQ2135" s="1" t="s">
        <v>16252</v>
      </c>
      <c r="AR2135" s="1" t="s">
        <v>59</v>
      </c>
      <c r="AS2135" s="1" t="s">
        <v>22965</v>
      </c>
    </row>
    <row r="2136" spans="1:45" x14ac:dyDescent="0.35">
      <c r="A2136" s="1" t="s">
        <v>21139</v>
      </c>
      <c r="B2136" s="1" t="s">
        <v>54</v>
      </c>
      <c r="C2136" s="1" t="s">
        <v>20108</v>
      </c>
      <c r="D2136" s="1" t="s">
        <v>20109</v>
      </c>
      <c r="E2136" s="1" t="s">
        <v>40</v>
      </c>
      <c r="F2136" s="1" t="s">
        <v>1969</v>
      </c>
      <c r="G2136" s="2">
        <v>41669</v>
      </c>
      <c r="H2136">
        <v>0</v>
      </c>
      <c r="I2136" s="1" t="s">
        <v>40</v>
      </c>
      <c r="J2136">
        <v>201401307462</v>
      </c>
      <c r="K2136" s="1" t="s">
        <v>16394</v>
      </c>
      <c r="L2136" s="1" t="s">
        <v>40</v>
      </c>
      <c r="M2136" s="1" t="s">
        <v>14824</v>
      </c>
      <c r="N2136">
        <v>1</v>
      </c>
      <c r="O2136">
        <v>1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 s="2"/>
      <c r="AG2136" s="1" t="s">
        <v>40</v>
      </c>
      <c r="AH2136" s="1" t="s">
        <v>40</v>
      </c>
      <c r="AI2136" s="1" t="s">
        <v>40</v>
      </c>
      <c r="AJ2136" s="1" t="s">
        <v>40</v>
      </c>
      <c r="AK2136" s="1" t="s">
        <v>16056</v>
      </c>
      <c r="AL2136" s="1"/>
      <c r="AM2136" s="1" t="s">
        <v>21223</v>
      </c>
      <c r="AN2136" s="1" t="s">
        <v>16040</v>
      </c>
      <c r="AO2136" s="1" t="s">
        <v>16040</v>
      </c>
      <c r="AP2136" s="1" t="s">
        <v>14123</v>
      </c>
      <c r="AQ2136" s="1" t="s">
        <v>16147</v>
      </c>
      <c r="AR2136" s="1" t="s">
        <v>1732</v>
      </c>
      <c r="AS2136" s="1" t="s">
        <v>22966</v>
      </c>
    </row>
    <row r="2137" spans="1:45" x14ac:dyDescent="0.35">
      <c r="A2137" s="1" t="s">
        <v>21139</v>
      </c>
      <c r="B2137" s="1" t="s">
        <v>54</v>
      </c>
      <c r="C2137" s="1" t="s">
        <v>20111</v>
      </c>
      <c r="D2137" s="1" t="s">
        <v>20112</v>
      </c>
      <c r="E2137" s="1" t="s">
        <v>40</v>
      </c>
      <c r="F2137" s="1" t="s">
        <v>64</v>
      </c>
      <c r="G2137" s="2">
        <v>42226</v>
      </c>
      <c r="H2137">
        <v>-1</v>
      </c>
      <c r="I2137" s="1" t="s">
        <v>40</v>
      </c>
      <c r="J2137">
        <v>201403100278</v>
      </c>
      <c r="K2137" s="1" t="s">
        <v>16054</v>
      </c>
      <c r="L2137" s="1" t="s">
        <v>40</v>
      </c>
      <c r="M2137" s="1" t="s">
        <v>14816</v>
      </c>
      <c r="N2137">
        <v>3</v>
      </c>
      <c r="O2137">
        <v>1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 s="2"/>
      <c r="AG2137" s="1" t="s">
        <v>40</v>
      </c>
      <c r="AH2137" s="1" t="s">
        <v>40</v>
      </c>
      <c r="AI2137" s="1" t="s">
        <v>40</v>
      </c>
      <c r="AJ2137" s="1" t="s">
        <v>40</v>
      </c>
      <c r="AK2137" s="1" t="s">
        <v>16056</v>
      </c>
      <c r="AL2137" s="1"/>
      <c r="AM2137" s="1" t="s">
        <v>16176</v>
      </c>
      <c r="AN2137" s="1" t="s">
        <v>98</v>
      </c>
      <c r="AO2137" s="1" t="s">
        <v>98</v>
      </c>
      <c r="AP2137" s="1" t="s">
        <v>8985</v>
      </c>
      <c r="AQ2137" s="1" t="s">
        <v>16818</v>
      </c>
      <c r="AR2137" s="1" t="s">
        <v>1732</v>
      </c>
      <c r="AS2137" s="1" t="s">
        <v>22967</v>
      </c>
    </row>
    <row r="2138" spans="1:45" x14ac:dyDescent="0.35">
      <c r="A2138" s="1" t="s">
        <v>21139</v>
      </c>
      <c r="B2138" s="1" t="s">
        <v>54</v>
      </c>
      <c r="C2138" s="1" t="s">
        <v>20114</v>
      </c>
      <c r="D2138" s="1" t="s">
        <v>20115</v>
      </c>
      <c r="E2138" s="1" t="s">
        <v>40</v>
      </c>
      <c r="F2138" s="1" t="s">
        <v>64</v>
      </c>
      <c r="G2138" s="2">
        <v>42382</v>
      </c>
      <c r="H2138">
        <v>-1</v>
      </c>
      <c r="I2138" s="1" t="s">
        <v>40</v>
      </c>
      <c r="J2138">
        <v>201403170852</v>
      </c>
      <c r="K2138" s="1" t="s">
        <v>16054</v>
      </c>
      <c r="L2138" s="1" t="s">
        <v>40</v>
      </c>
      <c r="M2138" s="1" t="s">
        <v>14812</v>
      </c>
      <c r="N2138">
        <v>3</v>
      </c>
      <c r="O2138">
        <v>1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 s="2"/>
      <c r="AG2138" s="1" t="s">
        <v>40</v>
      </c>
      <c r="AH2138" s="1" t="s">
        <v>40</v>
      </c>
      <c r="AI2138" s="1" t="s">
        <v>40</v>
      </c>
      <c r="AJ2138" s="1" t="s">
        <v>40</v>
      </c>
      <c r="AK2138" s="1" t="s">
        <v>16056</v>
      </c>
      <c r="AL2138" s="1"/>
      <c r="AM2138" s="1" t="s">
        <v>16176</v>
      </c>
      <c r="AN2138" s="1" t="s">
        <v>98</v>
      </c>
      <c r="AO2138" s="1" t="s">
        <v>98</v>
      </c>
      <c r="AP2138" s="1" t="s">
        <v>306</v>
      </c>
      <c r="AQ2138" s="1" t="s">
        <v>16910</v>
      </c>
      <c r="AR2138" s="1" t="s">
        <v>59</v>
      </c>
      <c r="AS2138" s="1" t="s">
        <v>22968</v>
      </c>
    </row>
    <row r="2139" spans="1:45" x14ac:dyDescent="0.35">
      <c r="A2139" s="1" t="s">
        <v>21139</v>
      </c>
      <c r="B2139" s="1" t="s">
        <v>54</v>
      </c>
      <c r="C2139" s="1" t="s">
        <v>22969</v>
      </c>
      <c r="D2139" s="1" t="s">
        <v>22970</v>
      </c>
      <c r="E2139" s="1" t="s">
        <v>40</v>
      </c>
      <c r="F2139" s="1" t="s">
        <v>1969</v>
      </c>
      <c r="G2139" s="2">
        <v>42237</v>
      </c>
      <c r="H2139">
        <v>0</v>
      </c>
      <c r="I2139" s="1" t="s">
        <v>22971</v>
      </c>
      <c r="J2139">
        <v>201508214923</v>
      </c>
      <c r="K2139" s="1" t="s">
        <v>16054</v>
      </c>
      <c r="L2139" s="1" t="s">
        <v>40</v>
      </c>
      <c r="M2139" s="1" t="s">
        <v>22972</v>
      </c>
      <c r="N2139">
        <v>3</v>
      </c>
      <c r="O2139">
        <v>1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 s="2"/>
      <c r="AG2139" s="1" t="s">
        <v>40</v>
      </c>
      <c r="AH2139" s="1" t="s">
        <v>40</v>
      </c>
      <c r="AI2139" s="1" t="s">
        <v>40</v>
      </c>
      <c r="AJ2139" s="1" t="s">
        <v>40</v>
      </c>
      <c r="AK2139" s="1" t="s">
        <v>16056</v>
      </c>
      <c r="AL2139" s="1"/>
      <c r="AM2139" s="1" t="s">
        <v>16130</v>
      </c>
      <c r="AN2139" s="1" t="s">
        <v>98</v>
      </c>
      <c r="AO2139" s="1" t="s">
        <v>98</v>
      </c>
      <c r="AP2139" s="1" t="s">
        <v>896</v>
      </c>
      <c r="AQ2139" s="1" t="s">
        <v>16252</v>
      </c>
      <c r="AR2139" s="1" t="s">
        <v>59</v>
      </c>
      <c r="AS2139" s="1" t="s">
        <v>22973</v>
      </c>
    </row>
    <row r="2140" spans="1:45" x14ac:dyDescent="0.35">
      <c r="A2140" s="1" t="s">
        <v>21139</v>
      </c>
      <c r="B2140" s="1" t="s">
        <v>54</v>
      </c>
      <c r="C2140" s="1" t="s">
        <v>19544</v>
      </c>
      <c r="D2140" s="1" t="s">
        <v>19545</v>
      </c>
      <c r="E2140" s="1" t="s">
        <v>40</v>
      </c>
      <c r="F2140" s="1" t="s">
        <v>64</v>
      </c>
      <c r="G2140" s="2">
        <v>42348</v>
      </c>
      <c r="H2140">
        <v>-1</v>
      </c>
      <c r="I2140" s="1" t="s">
        <v>40</v>
      </c>
      <c r="J2140">
        <v>201505065466</v>
      </c>
      <c r="K2140" s="1" t="s">
        <v>16475</v>
      </c>
      <c r="L2140" s="1" t="s">
        <v>40</v>
      </c>
      <c r="M2140" s="1" t="s">
        <v>19546</v>
      </c>
      <c r="N2140">
        <v>2</v>
      </c>
      <c r="O2140">
        <v>1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 s="2"/>
      <c r="AG2140" s="1" t="s">
        <v>40</v>
      </c>
      <c r="AH2140" s="1" t="s">
        <v>40</v>
      </c>
      <c r="AI2140" s="1" t="s">
        <v>40</v>
      </c>
      <c r="AJ2140" s="1" t="s">
        <v>40</v>
      </c>
      <c r="AK2140" s="1" t="s">
        <v>16056</v>
      </c>
      <c r="AL2140" s="1"/>
      <c r="AM2140" s="1" t="s">
        <v>40</v>
      </c>
      <c r="AN2140" s="1" t="s">
        <v>302</v>
      </c>
      <c r="AO2140" s="1" t="s">
        <v>19547</v>
      </c>
      <c r="AP2140" s="1" t="s">
        <v>136</v>
      </c>
      <c r="AQ2140" s="1" t="s">
        <v>16397</v>
      </c>
      <c r="AR2140" s="1" t="s">
        <v>59</v>
      </c>
      <c r="AS2140" s="1" t="s">
        <v>22974</v>
      </c>
    </row>
    <row r="2141" spans="1:45" x14ac:dyDescent="0.35">
      <c r="A2141" s="1" t="s">
        <v>21139</v>
      </c>
      <c r="B2141" s="1" t="s">
        <v>54</v>
      </c>
      <c r="C2141" s="1" t="s">
        <v>20463</v>
      </c>
      <c r="D2141" s="1" t="s">
        <v>20464</v>
      </c>
      <c r="E2141" s="1" t="s">
        <v>40</v>
      </c>
      <c r="F2141" s="1" t="s">
        <v>1969</v>
      </c>
      <c r="G2141" s="2">
        <v>41857</v>
      </c>
      <c r="H2141">
        <v>0</v>
      </c>
      <c r="I2141" s="1" t="s">
        <v>40</v>
      </c>
      <c r="J2141">
        <v>201408063130</v>
      </c>
      <c r="K2141" s="1" t="s">
        <v>16475</v>
      </c>
      <c r="L2141" s="1" t="s">
        <v>40</v>
      </c>
      <c r="M2141" s="1" t="s">
        <v>15349</v>
      </c>
      <c r="N2141">
        <v>2</v>
      </c>
      <c r="O2141">
        <v>1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 s="2"/>
      <c r="AG2141" s="1" t="s">
        <v>40</v>
      </c>
      <c r="AH2141" s="1" t="s">
        <v>40</v>
      </c>
      <c r="AI2141" s="1" t="s">
        <v>40</v>
      </c>
      <c r="AJ2141" s="1" t="s">
        <v>40</v>
      </c>
      <c r="AK2141" s="1" t="s">
        <v>16056</v>
      </c>
      <c r="AL2141" s="1"/>
      <c r="AM2141" s="1" t="s">
        <v>40</v>
      </c>
      <c r="AN2141" s="1" t="s">
        <v>16381</v>
      </c>
      <c r="AO2141" s="1" t="s">
        <v>17744</v>
      </c>
      <c r="AP2141" s="1" t="s">
        <v>136</v>
      </c>
      <c r="AQ2141" s="1" t="s">
        <v>16397</v>
      </c>
      <c r="AR2141" s="1" t="s">
        <v>59</v>
      </c>
      <c r="AS2141" s="1" t="s">
        <v>20465</v>
      </c>
    </row>
    <row r="2142" spans="1:45" x14ac:dyDescent="0.35">
      <c r="A2142" s="1" t="s">
        <v>21139</v>
      </c>
      <c r="B2142" s="1" t="s">
        <v>54</v>
      </c>
      <c r="C2142" s="1" t="s">
        <v>19583</v>
      </c>
      <c r="D2142" s="1" t="s">
        <v>19584</v>
      </c>
      <c r="E2142" s="1" t="s">
        <v>40</v>
      </c>
      <c r="F2142" s="1" t="s">
        <v>171</v>
      </c>
      <c r="G2142" s="2">
        <v>42313</v>
      </c>
      <c r="H2142">
        <v>-1</v>
      </c>
      <c r="I2142" s="1" t="s">
        <v>40</v>
      </c>
      <c r="J2142">
        <v>201504214238</v>
      </c>
      <c r="K2142" s="1" t="s">
        <v>16475</v>
      </c>
      <c r="L2142" s="1" t="s">
        <v>40</v>
      </c>
      <c r="M2142" s="1" t="s">
        <v>19585</v>
      </c>
      <c r="N2142">
        <v>2</v>
      </c>
      <c r="O2142">
        <v>1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0</v>
      </c>
      <c r="AE2142">
        <v>0</v>
      </c>
      <c r="AF2142" s="2"/>
      <c r="AG2142" s="1" t="s">
        <v>40</v>
      </c>
      <c r="AH2142" s="1" t="s">
        <v>40</v>
      </c>
      <c r="AI2142" s="1" t="s">
        <v>40</v>
      </c>
      <c r="AJ2142" s="1" t="s">
        <v>40</v>
      </c>
      <c r="AK2142" s="1" t="s">
        <v>16056</v>
      </c>
      <c r="AL2142" s="1"/>
      <c r="AM2142" s="1" t="s">
        <v>40</v>
      </c>
      <c r="AN2142" s="1" t="s">
        <v>16381</v>
      </c>
      <c r="AO2142" s="1" t="s">
        <v>16678</v>
      </c>
      <c r="AP2142" s="1" t="s">
        <v>136</v>
      </c>
      <c r="AQ2142" s="1" t="s">
        <v>16397</v>
      </c>
      <c r="AR2142" s="1" t="s">
        <v>59</v>
      </c>
      <c r="AS2142" s="1" t="s">
        <v>22975</v>
      </c>
    </row>
    <row r="2143" spans="1:45" x14ac:dyDescent="0.35">
      <c r="A2143" s="1" t="s">
        <v>21139</v>
      </c>
      <c r="B2143" s="1" t="s">
        <v>54</v>
      </c>
      <c r="C2143" s="1" t="s">
        <v>19785</v>
      </c>
      <c r="D2143" s="1" t="s">
        <v>19786</v>
      </c>
      <c r="E2143" s="1" t="s">
        <v>40</v>
      </c>
      <c r="F2143" s="1" t="s">
        <v>1969</v>
      </c>
      <c r="G2143" s="2">
        <v>42138</v>
      </c>
      <c r="H2143">
        <v>0</v>
      </c>
      <c r="I2143" s="1" t="s">
        <v>40</v>
      </c>
      <c r="J2143">
        <v>201505146319</v>
      </c>
      <c r="K2143" s="1" t="s">
        <v>16475</v>
      </c>
      <c r="L2143" s="1" t="s">
        <v>40</v>
      </c>
      <c r="M2143" s="1" t="s">
        <v>19787</v>
      </c>
      <c r="N2143">
        <v>2</v>
      </c>
      <c r="O2143">
        <v>1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0</v>
      </c>
      <c r="AF2143" s="2"/>
      <c r="AG2143" s="1" t="s">
        <v>40</v>
      </c>
      <c r="AH2143" s="1" t="s">
        <v>40</v>
      </c>
      <c r="AI2143" s="1" t="s">
        <v>40</v>
      </c>
      <c r="AJ2143" s="1" t="s">
        <v>40</v>
      </c>
      <c r="AK2143" s="1" t="s">
        <v>16056</v>
      </c>
      <c r="AL2143" s="1"/>
      <c r="AM2143" s="1" t="s">
        <v>40</v>
      </c>
      <c r="AN2143" s="1" t="s">
        <v>236</v>
      </c>
      <c r="AO2143" s="1" t="s">
        <v>236</v>
      </c>
      <c r="AP2143" s="1" t="s">
        <v>136</v>
      </c>
      <c r="AQ2143" s="1" t="s">
        <v>16397</v>
      </c>
      <c r="AR2143" s="1" t="s">
        <v>59</v>
      </c>
      <c r="AS2143" s="1" t="s">
        <v>19788</v>
      </c>
    </row>
    <row r="2144" spans="1:45" x14ac:dyDescent="0.35">
      <c r="A2144" s="1" t="s">
        <v>21139</v>
      </c>
      <c r="B2144" s="1" t="s">
        <v>54</v>
      </c>
      <c r="C2144" s="1" t="s">
        <v>22976</v>
      </c>
      <c r="D2144" s="1" t="s">
        <v>22977</v>
      </c>
      <c r="E2144" s="1" t="s">
        <v>40</v>
      </c>
      <c r="F2144" s="1" t="s">
        <v>4967</v>
      </c>
      <c r="G2144" s="2">
        <v>42276</v>
      </c>
      <c r="H2144">
        <v>0</v>
      </c>
      <c r="I2144" s="1" t="s">
        <v>22978</v>
      </c>
      <c r="K2144" s="1" t="s">
        <v>40</v>
      </c>
      <c r="L2144" s="1" t="s">
        <v>22979</v>
      </c>
      <c r="M2144" s="1" t="s">
        <v>40</v>
      </c>
      <c r="N2144">
        <v>5</v>
      </c>
      <c r="O2144">
        <v>1</v>
      </c>
      <c r="P2144">
        <v>0</v>
      </c>
      <c r="Q2144">
        <v>0</v>
      </c>
      <c r="R2144">
        <v>0</v>
      </c>
      <c r="S2144">
        <v>-1142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  <c r="AA2144">
        <v>0</v>
      </c>
      <c r="AB2144">
        <v>0</v>
      </c>
      <c r="AC2144">
        <v>-1142</v>
      </c>
      <c r="AD2144">
        <v>0</v>
      </c>
      <c r="AE2144">
        <v>0</v>
      </c>
      <c r="AF2144" s="2"/>
      <c r="AG2144" s="1" t="s">
        <v>18299</v>
      </c>
      <c r="AH2144" s="1" t="s">
        <v>22980</v>
      </c>
      <c r="AI2144" s="1" t="s">
        <v>40</v>
      </c>
      <c r="AJ2144" s="1" t="s">
        <v>22981</v>
      </c>
      <c r="AK2144" s="1" t="s">
        <v>16037</v>
      </c>
      <c r="AL2144" s="1"/>
      <c r="AM2144" s="1" t="s">
        <v>16176</v>
      </c>
      <c r="AN2144" s="1" t="s">
        <v>98</v>
      </c>
      <c r="AO2144" s="1" t="s">
        <v>98</v>
      </c>
      <c r="AP2144" s="1" t="s">
        <v>225</v>
      </c>
      <c r="AQ2144" s="1" t="s">
        <v>16071</v>
      </c>
      <c r="AR2144" s="1" t="s">
        <v>956</v>
      </c>
      <c r="AS2144" s="1" t="s">
        <v>22982</v>
      </c>
    </row>
    <row r="2145" spans="1:45" x14ac:dyDescent="0.35">
      <c r="A2145" s="1" t="s">
        <v>21139</v>
      </c>
      <c r="B2145" s="1" t="s">
        <v>54</v>
      </c>
      <c r="C2145" s="1" t="s">
        <v>19882</v>
      </c>
      <c r="D2145" s="1" t="s">
        <v>19883</v>
      </c>
      <c r="E2145" s="1" t="s">
        <v>40</v>
      </c>
      <c r="F2145" s="1" t="s">
        <v>64</v>
      </c>
      <c r="G2145" s="2">
        <v>42324</v>
      </c>
      <c r="H2145">
        <v>-1</v>
      </c>
      <c r="I2145" s="1" t="s">
        <v>40</v>
      </c>
      <c r="J2145">
        <v>201506098540</v>
      </c>
      <c r="K2145" s="1" t="s">
        <v>16475</v>
      </c>
      <c r="L2145" s="1" t="s">
        <v>40</v>
      </c>
      <c r="M2145" s="1" t="s">
        <v>19884</v>
      </c>
      <c r="N2145">
        <v>2</v>
      </c>
      <c r="O2145">
        <v>1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 s="2"/>
      <c r="AG2145" s="1" t="s">
        <v>40</v>
      </c>
      <c r="AH2145" s="1" t="s">
        <v>40</v>
      </c>
      <c r="AI2145" s="1" t="s">
        <v>40</v>
      </c>
      <c r="AJ2145" s="1" t="s">
        <v>40</v>
      </c>
      <c r="AK2145" s="1" t="s">
        <v>16056</v>
      </c>
      <c r="AL2145" s="1"/>
      <c r="AM2145" s="1" t="s">
        <v>40</v>
      </c>
      <c r="AN2145" s="1" t="s">
        <v>16339</v>
      </c>
      <c r="AO2145" s="1" t="s">
        <v>16340</v>
      </c>
      <c r="AP2145" s="1" t="s">
        <v>87</v>
      </c>
      <c r="AQ2145" s="1" t="s">
        <v>18549</v>
      </c>
      <c r="AR2145" s="1" t="s">
        <v>59</v>
      </c>
      <c r="AS2145" s="1" t="s">
        <v>22983</v>
      </c>
    </row>
    <row r="2146" spans="1:45" x14ac:dyDescent="0.35">
      <c r="A2146" s="1" t="s">
        <v>21139</v>
      </c>
      <c r="B2146" s="1" t="s">
        <v>54</v>
      </c>
      <c r="C2146" s="1" t="s">
        <v>19599</v>
      </c>
      <c r="D2146" s="1" t="s">
        <v>19600</v>
      </c>
      <c r="E2146" s="1" t="s">
        <v>40</v>
      </c>
      <c r="F2146" s="1" t="s">
        <v>1969</v>
      </c>
      <c r="G2146" s="2">
        <v>42132</v>
      </c>
      <c r="H2146">
        <v>0</v>
      </c>
      <c r="I2146" s="1" t="s">
        <v>40</v>
      </c>
      <c r="J2146">
        <v>201505085806</v>
      </c>
      <c r="K2146" s="1" t="s">
        <v>16475</v>
      </c>
      <c r="L2146" s="1" t="s">
        <v>40</v>
      </c>
      <c r="M2146" s="1" t="s">
        <v>19601</v>
      </c>
      <c r="N2146">
        <v>2</v>
      </c>
      <c r="O2146">
        <v>1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0</v>
      </c>
      <c r="AE2146">
        <v>0</v>
      </c>
      <c r="AF2146" s="2"/>
      <c r="AG2146" s="1" t="s">
        <v>40</v>
      </c>
      <c r="AH2146" s="1" t="s">
        <v>40</v>
      </c>
      <c r="AI2146" s="1" t="s">
        <v>40</v>
      </c>
      <c r="AJ2146" s="1" t="s">
        <v>40</v>
      </c>
      <c r="AK2146" s="1" t="s">
        <v>16056</v>
      </c>
      <c r="AL2146" s="1"/>
      <c r="AM2146" s="1" t="s">
        <v>40</v>
      </c>
      <c r="AN2146" s="1" t="s">
        <v>16339</v>
      </c>
      <c r="AO2146" s="1" t="s">
        <v>16340</v>
      </c>
      <c r="AP2146" s="1" t="s">
        <v>87</v>
      </c>
      <c r="AQ2146" s="1" t="s">
        <v>18549</v>
      </c>
      <c r="AR2146" s="1" t="s">
        <v>59</v>
      </c>
      <c r="AS2146" s="1" t="s">
        <v>22984</v>
      </c>
    </row>
    <row r="2147" spans="1:45" x14ac:dyDescent="0.35">
      <c r="A2147" s="1" t="s">
        <v>21139</v>
      </c>
      <c r="B2147" s="1" t="s">
        <v>54</v>
      </c>
      <c r="C2147" s="1" t="s">
        <v>20142</v>
      </c>
      <c r="D2147" s="1" t="s">
        <v>20143</v>
      </c>
      <c r="E2147" s="1" t="s">
        <v>40</v>
      </c>
      <c r="F2147" s="1" t="s">
        <v>5053</v>
      </c>
      <c r="G2147" s="2">
        <v>41851</v>
      </c>
      <c r="H2147">
        <v>-1</v>
      </c>
      <c r="I2147" s="1" t="s">
        <v>20144</v>
      </c>
      <c r="K2147" s="1" t="s">
        <v>40</v>
      </c>
      <c r="L2147" s="1" t="s">
        <v>20145</v>
      </c>
      <c r="M2147" s="1" t="s">
        <v>40</v>
      </c>
      <c r="N2147">
        <v>2</v>
      </c>
      <c r="O2147">
        <v>1</v>
      </c>
      <c r="P2147">
        <v>0</v>
      </c>
      <c r="Q2147">
        <v>0</v>
      </c>
      <c r="R2147">
        <v>0</v>
      </c>
      <c r="S2147">
        <v>-98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-980</v>
      </c>
      <c r="AD2147">
        <v>0</v>
      </c>
      <c r="AE2147">
        <v>0</v>
      </c>
      <c r="AF2147" s="2"/>
      <c r="AG2147" s="1" t="s">
        <v>16779</v>
      </c>
      <c r="AH2147" s="1" t="s">
        <v>20146</v>
      </c>
      <c r="AI2147" s="1" t="s">
        <v>20146</v>
      </c>
      <c r="AJ2147" s="1" t="s">
        <v>20147</v>
      </c>
      <c r="AK2147" s="1" t="s">
        <v>16037</v>
      </c>
      <c r="AL2147" s="1"/>
      <c r="AM2147" s="1" t="s">
        <v>40</v>
      </c>
      <c r="AN2147" s="1" t="s">
        <v>16339</v>
      </c>
      <c r="AO2147" s="1" t="s">
        <v>16396</v>
      </c>
      <c r="AP2147" s="1" t="s">
        <v>586</v>
      </c>
      <c r="AQ2147" s="1" t="s">
        <v>17329</v>
      </c>
      <c r="AR2147" s="1" t="s">
        <v>59</v>
      </c>
      <c r="AS2147" s="1" t="s">
        <v>22985</v>
      </c>
    </row>
    <row r="2148" spans="1:45" x14ac:dyDescent="0.35">
      <c r="A2148" s="1" t="s">
        <v>21139</v>
      </c>
      <c r="B2148" s="1" t="s">
        <v>54</v>
      </c>
      <c r="C2148" s="1" t="s">
        <v>19996</v>
      </c>
      <c r="D2148" s="1" t="s">
        <v>19997</v>
      </c>
      <c r="E2148" s="1" t="s">
        <v>40</v>
      </c>
      <c r="F2148" s="1" t="s">
        <v>5053</v>
      </c>
      <c r="G2148" s="2">
        <v>42277</v>
      </c>
      <c r="H2148">
        <v>-1</v>
      </c>
      <c r="I2148" s="1" t="s">
        <v>19998</v>
      </c>
      <c r="J2148">
        <v>201312315425</v>
      </c>
      <c r="K2148" s="1" t="s">
        <v>16394</v>
      </c>
      <c r="L2148" s="1" t="s">
        <v>19999</v>
      </c>
      <c r="M2148" s="1" t="s">
        <v>14034</v>
      </c>
      <c r="N2148">
        <v>1</v>
      </c>
      <c r="O2148">
        <v>1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 s="2"/>
      <c r="AG2148" s="1" t="s">
        <v>40</v>
      </c>
      <c r="AH2148" s="1" t="s">
        <v>40</v>
      </c>
      <c r="AI2148" s="1" t="s">
        <v>40</v>
      </c>
      <c r="AJ2148" s="1" t="s">
        <v>40</v>
      </c>
      <c r="AK2148" s="1" t="s">
        <v>16056</v>
      </c>
      <c r="AL2148" s="1"/>
      <c r="AM2148" s="1" t="s">
        <v>40</v>
      </c>
      <c r="AN2148" s="1" t="s">
        <v>16381</v>
      </c>
      <c r="AO2148" s="1" t="s">
        <v>17744</v>
      </c>
      <c r="AP2148" s="1" t="s">
        <v>136</v>
      </c>
      <c r="AQ2148" s="1" t="s">
        <v>16397</v>
      </c>
      <c r="AR2148" s="1" t="s">
        <v>59</v>
      </c>
      <c r="AS2148" s="1" t="s">
        <v>22986</v>
      </c>
    </row>
    <row r="2149" spans="1:45" x14ac:dyDescent="0.35">
      <c r="A2149" s="1" t="s">
        <v>21139</v>
      </c>
      <c r="B2149" s="1" t="s">
        <v>54</v>
      </c>
      <c r="C2149" s="1" t="s">
        <v>20105</v>
      </c>
      <c r="D2149" s="1" t="s">
        <v>20106</v>
      </c>
      <c r="E2149" s="1" t="s">
        <v>40</v>
      </c>
      <c r="F2149" s="1" t="s">
        <v>64</v>
      </c>
      <c r="G2149" s="2">
        <v>42270</v>
      </c>
      <c r="H2149">
        <v>-1</v>
      </c>
      <c r="I2149" s="1" t="s">
        <v>40</v>
      </c>
      <c r="J2149">
        <v>201312265039</v>
      </c>
      <c r="K2149" s="1" t="s">
        <v>16394</v>
      </c>
      <c r="L2149" s="1" t="s">
        <v>40</v>
      </c>
      <c r="M2149" s="1" t="s">
        <v>14032</v>
      </c>
      <c r="N2149">
        <v>1</v>
      </c>
      <c r="O2149">
        <v>1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 s="2"/>
      <c r="AG2149" s="1" t="s">
        <v>40</v>
      </c>
      <c r="AH2149" s="1" t="s">
        <v>40</v>
      </c>
      <c r="AI2149" s="1" t="s">
        <v>40</v>
      </c>
      <c r="AJ2149" s="1" t="s">
        <v>40</v>
      </c>
      <c r="AK2149" s="1" t="s">
        <v>16056</v>
      </c>
      <c r="AL2149" s="1"/>
      <c r="AM2149" s="1" t="s">
        <v>40</v>
      </c>
      <c r="AN2149" s="1" t="s">
        <v>16381</v>
      </c>
      <c r="AO2149" s="1" t="s">
        <v>17744</v>
      </c>
      <c r="AP2149" s="1" t="s">
        <v>87</v>
      </c>
      <c r="AQ2149" s="1" t="s">
        <v>18549</v>
      </c>
      <c r="AR2149" s="1" t="s">
        <v>59</v>
      </c>
      <c r="AS2149" s="1" t="s">
        <v>22987</v>
      </c>
    </row>
    <row r="2150" spans="1:45" x14ac:dyDescent="0.35">
      <c r="A2150" s="1" t="s">
        <v>21139</v>
      </c>
      <c r="B2150" s="1" t="s">
        <v>54</v>
      </c>
      <c r="C2150" s="1" t="s">
        <v>20099</v>
      </c>
      <c r="D2150" s="1" t="s">
        <v>20100</v>
      </c>
      <c r="E2150" s="1" t="s">
        <v>40</v>
      </c>
      <c r="F2150" s="1" t="s">
        <v>64</v>
      </c>
      <c r="G2150" s="2">
        <v>42353</v>
      </c>
      <c r="H2150">
        <v>-1</v>
      </c>
      <c r="I2150" s="1" t="s">
        <v>40</v>
      </c>
      <c r="J2150">
        <v>201312043311</v>
      </c>
      <c r="K2150" s="1" t="s">
        <v>16394</v>
      </c>
      <c r="L2150" s="1" t="s">
        <v>40</v>
      </c>
      <c r="M2150" s="1" t="s">
        <v>1325</v>
      </c>
      <c r="N2150">
        <v>1</v>
      </c>
      <c r="O2150">
        <v>1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 s="2"/>
      <c r="AG2150" s="1" t="s">
        <v>40</v>
      </c>
      <c r="AH2150" s="1" t="s">
        <v>40</v>
      </c>
      <c r="AI2150" s="1" t="s">
        <v>40</v>
      </c>
      <c r="AJ2150" s="1" t="s">
        <v>40</v>
      </c>
      <c r="AK2150" s="1" t="s">
        <v>16056</v>
      </c>
      <c r="AL2150" s="1"/>
      <c r="AM2150" s="1" t="s">
        <v>40</v>
      </c>
      <c r="AN2150" s="1" t="s">
        <v>16381</v>
      </c>
      <c r="AO2150" s="1" t="s">
        <v>16883</v>
      </c>
      <c r="AP2150" s="1" t="s">
        <v>136</v>
      </c>
      <c r="AQ2150" s="1" t="s">
        <v>16397</v>
      </c>
      <c r="AR2150" s="1" t="s">
        <v>59</v>
      </c>
      <c r="AS2150" s="1" t="s">
        <v>22988</v>
      </c>
    </row>
    <row r="2151" spans="1:45" x14ac:dyDescent="0.35">
      <c r="A2151" s="1" t="s">
        <v>21139</v>
      </c>
      <c r="B2151" s="1" t="s">
        <v>54</v>
      </c>
      <c r="C2151" s="1" t="s">
        <v>19960</v>
      </c>
      <c r="D2151" s="1" t="s">
        <v>19961</v>
      </c>
      <c r="E2151" s="1" t="s">
        <v>40</v>
      </c>
      <c r="F2151" s="1" t="s">
        <v>1969</v>
      </c>
      <c r="G2151" s="2">
        <v>41624</v>
      </c>
      <c r="H2151">
        <v>0</v>
      </c>
      <c r="I2151" s="1" t="s">
        <v>40</v>
      </c>
      <c r="J2151">
        <v>201312164318</v>
      </c>
      <c r="K2151" s="1" t="s">
        <v>16394</v>
      </c>
      <c r="L2151" s="1" t="s">
        <v>40</v>
      </c>
      <c r="M2151" s="1" t="s">
        <v>13927</v>
      </c>
      <c r="N2151">
        <v>1</v>
      </c>
      <c r="O2151">
        <v>1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 s="2"/>
      <c r="AG2151" s="1" t="s">
        <v>40</v>
      </c>
      <c r="AH2151" s="1" t="s">
        <v>40</v>
      </c>
      <c r="AI2151" s="1" t="s">
        <v>40</v>
      </c>
      <c r="AJ2151" s="1" t="s">
        <v>40</v>
      </c>
      <c r="AK2151" s="1" t="s">
        <v>16056</v>
      </c>
      <c r="AL2151" s="1"/>
      <c r="AM2151" s="1" t="s">
        <v>40</v>
      </c>
      <c r="AN2151" s="1" t="s">
        <v>132</v>
      </c>
      <c r="AO2151" s="1" t="s">
        <v>132</v>
      </c>
      <c r="AP2151" s="1" t="s">
        <v>136</v>
      </c>
      <c r="AQ2151" s="1" t="s">
        <v>16397</v>
      </c>
      <c r="AR2151" s="1" t="s">
        <v>59</v>
      </c>
      <c r="AS2151" s="1" t="s">
        <v>22989</v>
      </c>
    </row>
    <row r="2152" spans="1:45" x14ac:dyDescent="0.35">
      <c r="A2152" s="1" t="s">
        <v>21139</v>
      </c>
      <c r="B2152" s="1" t="s">
        <v>54</v>
      </c>
      <c r="C2152" s="1" t="s">
        <v>20117</v>
      </c>
      <c r="D2152" s="1" t="s">
        <v>20118</v>
      </c>
      <c r="E2152" s="1" t="s">
        <v>40</v>
      </c>
      <c r="F2152" s="1" t="s">
        <v>3881</v>
      </c>
      <c r="G2152" s="2">
        <v>42338</v>
      </c>
      <c r="H2152">
        <v>-1</v>
      </c>
      <c r="I2152" s="1" t="s">
        <v>40</v>
      </c>
      <c r="J2152">
        <v>201401287236</v>
      </c>
      <c r="K2152" s="1" t="s">
        <v>16054</v>
      </c>
      <c r="L2152" s="1" t="s">
        <v>40</v>
      </c>
      <c r="M2152" s="1" t="s">
        <v>14792</v>
      </c>
      <c r="N2152">
        <v>3</v>
      </c>
      <c r="O2152">
        <v>1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 s="2"/>
      <c r="AG2152" s="1" t="s">
        <v>40</v>
      </c>
      <c r="AH2152" s="1" t="s">
        <v>40</v>
      </c>
      <c r="AI2152" s="1" t="s">
        <v>40</v>
      </c>
      <c r="AJ2152" s="1" t="s">
        <v>40</v>
      </c>
      <c r="AK2152" s="1" t="s">
        <v>16056</v>
      </c>
      <c r="AL2152" s="1"/>
      <c r="AM2152" s="1" t="s">
        <v>40</v>
      </c>
      <c r="AN2152" s="1" t="s">
        <v>236</v>
      </c>
      <c r="AO2152" s="1" t="s">
        <v>16702</v>
      </c>
      <c r="AP2152" s="1" t="s">
        <v>14793</v>
      </c>
      <c r="AQ2152" s="1" t="s">
        <v>17623</v>
      </c>
      <c r="AR2152" s="1" t="s">
        <v>59</v>
      </c>
      <c r="AS2152" s="1" t="s">
        <v>22990</v>
      </c>
    </row>
    <row r="2153" spans="1:45" x14ac:dyDescent="0.35">
      <c r="A2153" s="1" t="s">
        <v>21139</v>
      </c>
      <c r="B2153" s="1" t="s">
        <v>54</v>
      </c>
      <c r="C2153" s="1" t="s">
        <v>22991</v>
      </c>
      <c r="D2153" s="1" t="s">
        <v>22992</v>
      </c>
      <c r="E2153" s="1" t="s">
        <v>40</v>
      </c>
      <c r="F2153" s="1" t="s">
        <v>1969</v>
      </c>
      <c r="G2153" s="2">
        <v>42261</v>
      </c>
      <c r="H2153">
        <v>0</v>
      </c>
      <c r="I2153" s="1" t="s">
        <v>22993</v>
      </c>
      <c r="J2153">
        <v>201509146907</v>
      </c>
      <c r="K2153" s="1" t="s">
        <v>16475</v>
      </c>
      <c r="L2153" s="1" t="s">
        <v>40</v>
      </c>
      <c r="M2153" s="1" t="s">
        <v>22994</v>
      </c>
      <c r="N2153">
        <v>2</v>
      </c>
      <c r="O2153">
        <v>1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 s="2"/>
      <c r="AG2153" s="1" t="s">
        <v>40</v>
      </c>
      <c r="AH2153" s="1" t="s">
        <v>40</v>
      </c>
      <c r="AI2153" s="1" t="s">
        <v>40</v>
      </c>
      <c r="AJ2153" s="1" t="s">
        <v>40</v>
      </c>
      <c r="AK2153" s="1" t="s">
        <v>16056</v>
      </c>
      <c r="AL2153" s="1"/>
      <c r="AM2153" s="1" t="s">
        <v>40</v>
      </c>
      <c r="AN2153" s="1" t="s">
        <v>316</v>
      </c>
      <c r="AO2153" s="1" t="s">
        <v>16825</v>
      </c>
      <c r="AP2153" s="1" t="s">
        <v>121</v>
      </c>
      <c r="AQ2153" s="1" t="s">
        <v>16476</v>
      </c>
      <c r="AR2153" s="1" t="s">
        <v>59</v>
      </c>
      <c r="AS2153" s="1" t="s">
        <v>22995</v>
      </c>
    </row>
    <row r="2154" spans="1:45" x14ac:dyDescent="0.35">
      <c r="A2154" s="1" t="s">
        <v>21139</v>
      </c>
      <c r="B2154" s="1" t="s">
        <v>54</v>
      </c>
      <c r="C2154" s="1" t="s">
        <v>20333</v>
      </c>
      <c r="D2154" s="1" t="s">
        <v>20334</v>
      </c>
      <c r="E2154" s="1" t="s">
        <v>40</v>
      </c>
      <c r="F2154" s="1" t="s">
        <v>3881</v>
      </c>
      <c r="G2154" s="2">
        <v>41995</v>
      </c>
      <c r="H2154">
        <v>-1</v>
      </c>
      <c r="I2154" s="1" t="s">
        <v>9571</v>
      </c>
      <c r="J2154">
        <v>200903254880</v>
      </c>
      <c r="K2154" s="1" t="s">
        <v>16394</v>
      </c>
      <c r="L2154" s="1" t="s">
        <v>40</v>
      </c>
      <c r="M2154" s="1" t="s">
        <v>20335</v>
      </c>
      <c r="N2154">
        <v>1</v>
      </c>
      <c r="O2154">
        <v>1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 s="2"/>
      <c r="AG2154" s="1" t="s">
        <v>40</v>
      </c>
      <c r="AH2154" s="1" t="s">
        <v>40</v>
      </c>
      <c r="AI2154" s="1" t="s">
        <v>40</v>
      </c>
      <c r="AJ2154" s="1" t="s">
        <v>40</v>
      </c>
      <c r="AK2154" s="1" t="s">
        <v>16056</v>
      </c>
      <c r="AL2154" s="1"/>
      <c r="AM2154" s="1" t="s">
        <v>40</v>
      </c>
      <c r="AN2154" s="1" t="s">
        <v>16381</v>
      </c>
      <c r="AO2154" s="1" t="s">
        <v>16883</v>
      </c>
      <c r="AP2154" s="1" t="s">
        <v>136</v>
      </c>
      <c r="AQ2154" s="1" t="s">
        <v>16397</v>
      </c>
      <c r="AR2154" s="1" t="s">
        <v>59</v>
      </c>
      <c r="AS2154" s="1" t="s">
        <v>22996</v>
      </c>
    </row>
    <row r="2155" spans="1:45" x14ac:dyDescent="0.35">
      <c r="A2155" s="1" t="s">
        <v>21139</v>
      </c>
      <c r="B2155" s="1" t="s">
        <v>54</v>
      </c>
      <c r="C2155" s="1" t="s">
        <v>20280</v>
      </c>
      <c r="D2155" s="1" t="s">
        <v>20281</v>
      </c>
      <c r="E2155" s="1" t="s">
        <v>40</v>
      </c>
      <c r="F2155" s="1" t="s">
        <v>3881</v>
      </c>
      <c r="G2155" s="2">
        <v>41786</v>
      </c>
      <c r="H2155">
        <v>-1</v>
      </c>
      <c r="I2155" s="1" t="s">
        <v>40</v>
      </c>
      <c r="J2155">
        <v>201106279018</v>
      </c>
      <c r="K2155" s="1" t="s">
        <v>16475</v>
      </c>
      <c r="L2155" s="1" t="s">
        <v>40</v>
      </c>
      <c r="M2155" s="1" t="s">
        <v>20282</v>
      </c>
      <c r="N2155">
        <v>2</v>
      </c>
      <c r="O2155">
        <v>1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 s="2"/>
      <c r="AG2155" s="1" t="s">
        <v>40</v>
      </c>
      <c r="AH2155" s="1" t="s">
        <v>40</v>
      </c>
      <c r="AI2155" s="1" t="s">
        <v>40</v>
      </c>
      <c r="AJ2155" s="1" t="s">
        <v>40</v>
      </c>
      <c r="AK2155" s="1" t="s">
        <v>16056</v>
      </c>
      <c r="AL2155" s="1"/>
      <c r="AM2155" s="1" t="s">
        <v>40</v>
      </c>
      <c r="AN2155" s="1" t="s">
        <v>316</v>
      </c>
      <c r="AO2155" s="1" t="s">
        <v>17301</v>
      </c>
      <c r="AP2155" s="1" t="s">
        <v>121</v>
      </c>
      <c r="AQ2155" s="1" t="s">
        <v>16476</v>
      </c>
      <c r="AR2155" s="1" t="s">
        <v>59</v>
      </c>
      <c r="AS2155" s="1" t="s">
        <v>22997</v>
      </c>
    </row>
    <row r="2156" spans="1:45" x14ac:dyDescent="0.35">
      <c r="A2156" s="1" t="s">
        <v>21139</v>
      </c>
      <c r="B2156" s="1" t="s">
        <v>54</v>
      </c>
      <c r="C2156" s="1" t="s">
        <v>20245</v>
      </c>
      <c r="D2156" s="1" t="s">
        <v>20246</v>
      </c>
      <c r="E2156" s="1" t="s">
        <v>40</v>
      </c>
      <c r="F2156" s="1" t="s">
        <v>64</v>
      </c>
      <c r="G2156" s="2">
        <v>41389</v>
      </c>
      <c r="H2156">
        <v>-1</v>
      </c>
      <c r="I2156" s="1" t="s">
        <v>10245</v>
      </c>
      <c r="J2156">
        <v>200806194898</v>
      </c>
      <c r="K2156" s="1" t="s">
        <v>16394</v>
      </c>
      <c r="L2156" s="1" t="s">
        <v>40</v>
      </c>
      <c r="M2156" s="1" t="s">
        <v>20247</v>
      </c>
      <c r="N2156">
        <v>1</v>
      </c>
      <c r="O2156">
        <v>1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 s="2"/>
      <c r="AG2156" s="1" t="s">
        <v>40</v>
      </c>
      <c r="AH2156" s="1" t="s">
        <v>40</v>
      </c>
      <c r="AI2156" s="1" t="s">
        <v>40</v>
      </c>
      <c r="AJ2156" s="1" t="s">
        <v>40</v>
      </c>
      <c r="AK2156" s="1" t="s">
        <v>16056</v>
      </c>
      <c r="AL2156" s="1"/>
      <c r="AM2156" s="1" t="s">
        <v>40</v>
      </c>
      <c r="AN2156" s="1" t="s">
        <v>16381</v>
      </c>
      <c r="AO2156" s="1" t="s">
        <v>16350</v>
      </c>
      <c r="AP2156" s="1" t="s">
        <v>136</v>
      </c>
      <c r="AQ2156" s="1" t="s">
        <v>16397</v>
      </c>
      <c r="AR2156" s="1" t="s">
        <v>59</v>
      </c>
      <c r="AS2156" s="1" t="s">
        <v>22998</v>
      </c>
    </row>
    <row r="2157" spans="1:45" x14ac:dyDescent="0.35">
      <c r="A2157" s="1" t="s">
        <v>21139</v>
      </c>
      <c r="B2157" s="1" t="s">
        <v>54</v>
      </c>
      <c r="C2157" s="1" t="s">
        <v>20290</v>
      </c>
      <c r="D2157" s="1" t="s">
        <v>20291</v>
      </c>
      <c r="E2157" s="1" t="s">
        <v>40</v>
      </c>
      <c r="F2157" s="1" t="s">
        <v>64</v>
      </c>
      <c r="G2157" s="2">
        <v>41415</v>
      </c>
      <c r="H2157">
        <v>-1</v>
      </c>
      <c r="I2157" s="1" t="s">
        <v>20292</v>
      </c>
      <c r="J2157">
        <v>201009171084</v>
      </c>
      <c r="K2157" s="1" t="s">
        <v>16394</v>
      </c>
      <c r="L2157" s="1" t="s">
        <v>40</v>
      </c>
      <c r="M2157" s="1" t="s">
        <v>20293</v>
      </c>
      <c r="N2157">
        <v>1</v>
      </c>
      <c r="O2157">
        <v>1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0</v>
      </c>
      <c r="AF2157" s="2"/>
      <c r="AG2157" s="1" t="s">
        <v>40</v>
      </c>
      <c r="AH2157" s="1" t="s">
        <v>40</v>
      </c>
      <c r="AI2157" s="1" t="s">
        <v>40</v>
      </c>
      <c r="AJ2157" s="1" t="s">
        <v>40</v>
      </c>
      <c r="AK2157" s="1" t="s">
        <v>16056</v>
      </c>
      <c r="AL2157" s="1"/>
      <c r="AM2157" s="1" t="s">
        <v>40</v>
      </c>
      <c r="AN2157" s="1" t="s">
        <v>81</v>
      </c>
      <c r="AO2157" s="1" t="s">
        <v>17246</v>
      </c>
      <c r="AP2157" s="1" t="s">
        <v>87</v>
      </c>
      <c r="AQ2157" s="1" t="s">
        <v>18549</v>
      </c>
      <c r="AR2157" s="1" t="s">
        <v>59</v>
      </c>
      <c r="AS2157" s="1" t="s">
        <v>22999</v>
      </c>
    </row>
    <row r="2158" spans="1:45" x14ac:dyDescent="0.35">
      <c r="A2158" s="1" t="s">
        <v>21139</v>
      </c>
      <c r="B2158" s="1" t="s">
        <v>54</v>
      </c>
      <c r="C2158" s="1" t="s">
        <v>20300</v>
      </c>
      <c r="D2158" s="1" t="s">
        <v>20301</v>
      </c>
      <c r="E2158" s="1" t="s">
        <v>40</v>
      </c>
      <c r="F2158" s="1" t="s">
        <v>64</v>
      </c>
      <c r="G2158" s="2">
        <v>41542</v>
      </c>
      <c r="H2158">
        <v>-1</v>
      </c>
      <c r="I2158" s="1" t="s">
        <v>20302</v>
      </c>
      <c r="J2158">
        <v>200803288274</v>
      </c>
      <c r="K2158" s="1" t="s">
        <v>16394</v>
      </c>
      <c r="L2158" s="1" t="s">
        <v>40</v>
      </c>
      <c r="M2158" s="1" t="s">
        <v>20303</v>
      </c>
      <c r="N2158">
        <v>1</v>
      </c>
      <c r="O2158">
        <v>1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 s="2"/>
      <c r="AG2158" s="1" t="s">
        <v>40</v>
      </c>
      <c r="AH2158" s="1" t="s">
        <v>40</v>
      </c>
      <c r="AI2158" s="1" t="s">
        <v>40</v>
      </c>
      <c r="AJ2158" s="1" t="s">
        <v>40</v>
      </c>
      <c r="AK2158" s="1" t="s">
        <v>16056</v>
      </c>
      <c r="AL2158" s="1"/>
      <c r="AM2158" s="1" t="s">
        <v>40</v>
      </c>
      <c r="AN2158" s="1" t="s">
        <v>81</v>
      </c>
      <c r="AO2158" s="1" t="s">
        <v>81</v>
      </c>
      <c r="AP2158" s="1" t="s">
        <v>121</v>
      </c>
      <c r="AQ2158" s="1" t="s">
        <v>16476</v>
      </c>
      <c r="AR2158" s="1" t="s">
        <v>59</v>
      </c>
      <c r="AS2158" s="1" t="s">
        <v>23000</v>
      </c>
    </row>
    <row r="2159" spans="1:45" x14ac:dyDescent="0.35">
      <c r="A2159" s="1" t="s">
        <v>21139</v>
      </c>
      <c r="B2159" s="1" t="s">
        <v>54</v>
      </c>
      <c r="C2159" s="1" t="s">
        <v>20305</v>
      </c>
      <c r="D2159" s="1" t="s">
        <v>20306</v>
      </c>
      <c r="E2159" s="1" t="s">
        <v>40</v>
      </c>
      <c r="F2159" s="1" t="s">
        <v>64</v>
      </c>
      <c r="G2159" s="2">
        <v>41569</v>
      </c>
      <c r="H2159">
        <v>-1</v>
      </c>
      <c r="I2159" s="1" t="s">
        <v>40</v>
      </c>
      <c r="J2159">
        <v>201209109355</v>
      </c>
      <c r="K2159" s="1" t="s">
        <v>16394</v>
      </c>
      <c r="L2159" s="1" t="s">
        <v>40</v>
      </c>
      <c r="M2159" s="1" t="s">
        <v>20307</v>
      </c>
      <c r="N2159">
        <v>1</v>
      </c>
      <c r="O2159">
        <v>1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 s="2"/>
      <c r="AG2159" s="1" t="s">
        <v>40</v>
      </c>
      <c r="AH2159" s="1" t="s">
        <v>40</v>
      </c>
      <c r="AI2159" s="1" t="s">
        <v>40</v>
      </c>
      <c r="AJ2159" s="1" t="s">
        <v>40</v>
      </c>
      <c r="AK2159" s="1" t="s">
        <v>16056</v>
      </c>
      <c r="AL2159" s="1"/>
      <c r="AM2159" s="1" t="s">
        <v>16431</v>
      </c>
      <c r="AN2159" s="1" t="s">
        <v>16323</v>
      </c>
      <c r="AO2159" s="1" t="s">
        <v>16324</v>
      </c>
      <c r="AP2159" s="1" t="s">
        <v>136</v>
      </c>
      <c r="AQ2159" s="1" t="s">
        <v>16397</v>
      </c>
      <c r="AR2159" s="1" t="s">
        <v>59</v>
      </c>
      <c r="AS2159" s="1" t="s">
        <v>23001</v>
      </c>
    </row>
    <row r="2160" spans="1:45" x14ac:dyDescent="0.35">
      <c r="A2160" s="1" t="s">
        <v>21139</v>
      </c>
      <c r="B2160" s="1" t="s">
        <v>54</v>
      </c>
      <c r="C2160" s="1" t="s">
        <v>23002</v>
      </c>
      <c r="D2160" s="1" t="s">
        <v>20309</v>
      </c>
      <c r="E2160" s="1" t="s">
        <v>40</v>
      </c>
      <c r="F2160" s="1" t="s">
        <v>3881</v>
      </c>
      <c r="G2160" s="2">
        <v>41647</v>
      </c>
      <c r="H2160">
        <v>-1</v>
      </c>
      <c r="I2160" s="1" t="s">
        <v>20310</v>
      </c>
      <c r="J2160">
        <v>200711077585</v>
      </c>
      <c r="K2160" s="1" t="s">
        <v>16394</v>
      </c>
      <c r="L2160" s="1" t="s">
        <v>40</v>
      </c>
      <c r="M2160" s="1" t="s">
        <v>20311</v>
      </c>
      <c r="N2160">
        <v>1</v>
      </c>
      <c r="O2160">
        <v>1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 s="2"/>
      <c r="AG2160" s="1" t="s">
        <v>40</v>
      </c>
      <c r="AH2160" s="1" t="s">
        <v>40</v>
      </c>
      <c r="AI2160" s="1" t="s">
        <v>40</v>
      </c>
      <c r="AJ2160" s="1" t="s">
        <v>40</v>
      </c>
      <c r="AK2160" s="1" t="s">
        <v>16056</v>
      </c>
      <c r="AL2160" s="1"/>
      <c r="AM2160" s="1" t="s">
        <v>40</v>
      </c>
      <c r="AN2160" s="1" t="s">
        <v>16381</v>
      </c>
      <c r="AO2160" s="1" t="s">
        <v>16883</v>
      </c>
      <c r="AP2160" s="1" t="s">
        <v>136</v>
      </c>
      <c r="AQ2160" s="1" t="s">
        <v>16397</v>
      </c>
      <c r="AR2160" s="1" t="s">
        <v>59</v>
      </c>
      <c r="AS2160" s="1" t="s">
        <v>23003</v>
      </c>
    </row>
    <row r="2161" spans="1:45" x14ac:dyDescent="0.35">
      <c r="A2161" s="1" t="s">
        <v>21139</v>
      </c>
      <c r="B2161" s="1" t="s">
        <v>54</v>
      </c>
      <c r="C2161" s="1" t="s">
        <v>20312</v>
      </c>
      <c r="D2161" s="1" t="s">
        <v>20313</v>
      </c>
      <c r="E2161" s="1" t="s">
        <v>40</v>
      </c>
      <c r="F2161" s="1" t="s">
        <v>3881</v>
      </c>
      <c r="G2161" s="2">
        <v>41753</v>
      </c>
      <c r="H2161">
        <v>-1</v>
      </c>
      <c r="I2161" s="1" t="s">
        <v>20314</v>
      </c>
      <c r="J2161">
        <v>200609132176</v>
      </c>
      <c r="K2161" s="1" t="s">
        <v>16394</v>
      </c>
      <c r="L2161" s="1" t="s">
        <v>40</v>
      </c>
      <c r="M2161" s="1" t="s">
        <v>20315</v>
      </c>
      <c r="N2161">
        <v>1</v>
      </c>
      <c r="O2161">
        <v>1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 s="2"/>
      <c r="AG2161" s="1" t="s">
        <v>40</v>
      </c>
      <c r="AH2161" s="1" t="s">
        <v>40</v>
      </c>
      <c r="AI2161" s="1" t="s">
        <v>40</v>
      </c>
      <c r="AJ2161" s="1" t="s">
        <v>40</v>
      </c>
      <c r="AK2161" s="1" t="s">
        <v>16056</v>
      </c>
      <c r="AL2161" s="1"/>
      <c r="AM2161" s="1" t="s">
        <v>40</v>
      </c>
      <c r="AN2161" s="1" t="s">
        <v>81</v>
      </c>
      <c r="AO2161" s="1" t="s">
        <v>16702</v>
      </c>
      <c r="AP2161" s="1" t="s">
        <v>136</v>
      </c>
      <c r="AQ2161" s="1" t="s">
        <v>16397</v>
      </c>
      <c r="AR2161" s="1" t="s">
        <v>59</v>
      </c>
      <c r="AS2161" s="1" t="s">
        <v>20316</v>
      </c>
    </row>
    <row r="2162" spans="1:45" x14ac:dyDescent="0.35">
      <c r="A2162" s="1" t="s">
        <v>21139</v>
      </c>
      <c r="B2162" s="1" t="s">
        <v>54</v>
      </c>
      <c r="C2162" s="1" t="s">
        <v>20149</v>
      </c>
      <c r="D2162" s="1" t="s">
        <v>20150</v>
      </c>
      <c r="E2162" s="1" t="s">
        <v>40</v>
      </c>
      <c r="F2162" s="1" t="s">
        <v>3881</v>
      </c>
      <c r="G2162" s="2">
        <v>42355</v>
      </c>
      <c r="H2162">
        <v>-1</v>
      </c>
      <c r="I2162" s="1" t="s">
        <v>40</v>
      </c>
      <c r="J2162">
        <v>201311273026</v>
      </c>
      <c r="K2162" s="1" t="s">
        <v>16054</v>
      </c>
      <c r="L2162" s="1" t="s">
        <v>40</v>
      </c>
      <c r="M2162" s="1" t="s">
        <v>13962</v>
      </c>
      <c r="N2162">
        <v>3</v>
      </c>
      <c r="O2162">
        <v>1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 s="2"/>
      <c r="AG2162" s="1" t="s">
        <v>40</v>
      </c>
      <c r="AH2162" s="1" t="s">
        <v>40</v>
      </c>
      <c r="AI2162" s="1" t="s">
        <v>40</v>
      </c>
      <c r="AJ2162" s="1" t="s">
        <v>40</v>
      </c>
      <c r="AK2162" s="1" t="s">
        <v>16056</v>
      </c>
      <c r="AL2162" s="1"/>
      <c r="AM2162" s="1" t="s">
        <v>16176</v>
      </c>
      <c r="AN2162" s="1" t="s">
        <v>98</v>
      </c>
      <c r="AO2162" s="1" t="s">
        <v>98</v>
      </c>
      <c r="AP2162" s="1" t="s">
        <v>250</v>
      </c>
      <c r="AQ2162" s="1" t="s">
        <v>16341</v>
      </c>
      <c r="AR2162" s="1" t="s">
        <v>59</v>
      </c>
      <c r="AS2162" s="1" t="s">
        <v>23004</v>
      </c>
    </row>
    <row r="2163" spans="1:45" x14ac:dyDescent="0.35">
      <c r="A2163" s="1" t="s">
        <v>21139</v>
      </c>
      <c r="B2163" s="1" t="s">
        <v>54</v>
      </c>
      <c r="C2163" s="1" t="s">
        <v>23005</v>
      </c>
      <c r="D2163" s="1" t="s">
        <v>23006</v>
      </c>
      <c r="E2163" s="1" t="s">
        <v>40</v>
      </c>
      <c r="F2163" s="1" t="s">
        <v>1969</v>
      </c>
      <c r="G2163" s="2">
        <v>42195</v>
      </c>
      <c r="H2163">
        <v>0</v>
      </c>
      <c r="I2163" s="1" t="s">
        <v>23007</v>
      </c>
      <c r="J2163">
        <v>201507101227</v>
      </c>
      <c r="K2163" s="1" t="s">
        <v>16054</v>
      </c>
      <c r="L2163" s="1" t="s">
        <v>40</v>
      </c>
      <c r="M2163" s="1" t="s">
        <v>23008</v>
      </c>
      <c r="N2163">
        <v>3</v>
      </c>
      <c r="O2163">
        <v>1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 s="2"/>
      <c r="AG2163" s="1" t="s">
        <v>40</v>
      </c>
      <c r="AH2163" s="1" t="s">
        <v>40</v>
      </c>
      <c r="AI2163" s="1" t="s">
        <v>40</v>
      </c>
      <c r="AJ2163" s="1" t="s">
        <v>40</v>
      </c>
      <c r="AK2163" s="1" t="s">
        <v>16056</v>
      </c>
      <c r="AL2163" s="1"/>
      <c r="AM2163" s="1" t="s">
        <v>40</v>
      </c>
      <c r="AN2163" s="1" t="s">
        <v>316</v>
      </c>
      <c r="AO2163" s="1" t="s">
        <v>17301</v>
      </c>
      <c r="AP2163" s="1" t="s">
        <v>121</v>
      </c>
      <c r="AQ2163" s="1" t="s">
        <v>16476</v>
      </c>
      <c r="AR2163" s="1" t="s">
        <v>59</v>
      </c>
      <c r="AS2163" s="1" t="s">
        <v>23009</v>
      </c>
    </row>
    <row r="2164" spans="1:45" x14ac:dyDescent="0.35">
      <c r="A2164" s="1" t="s">
        <v>21139</v>
      </c>
      <c r="B2164" s="1" t="s">
        <v>54</v>
      </c>
      <c r="C2164" s="1" t="s">
        <v>23010</v>
      </c>
      <c r="D2164" s="1" t="s">
        <v>23011</v>
      </c>
      <c r="E2164" s="1" t="s">
        <v>40</v>
      </c>
      <c r="F2164" s="1" t="s">
        <v>1969</v>
      </c>
      <c r="G2164" s="2">
        <v>42247</v>
      </c>
      <c r="H2164">
        <v>0</v>
      </c>
      <c r="I2164" s="1" t="s">
        <v>23012</v>
      </c>
      <c r="J2164">
        <v>201508315729</v>
      </c>
      <c r="K2164" s="1" t="s">
        <v>16054</v>
      </c>
      <c r="L2164" s="1" t="s">
        <v>40</v>
      </c>
      <c r="M2164" s="1" t="s">
        <v>23013</v>
      </c>
      <c r="N2164">
        <v>3</v>
      </c>
      <c r="O2164">
        <v>1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 s="2"/>
      <c r="AG2164" s="1" t="s">
        <v>40</v>
      </c>
      <c r="AH2164" s="1" t="s">
        <v>40</v>
      </c>
      <c r="AI2164" s="1" t="s">
        <v>40</v>
      </c>
      <c r="AJ2164" s="1" t="s">
        <v>40</v>
      </c>
      <c r="AK2164" s="1" t="s">
        <v>16056</v>
      </c>
      <c r="AL2164" s="1"/>
      <c r="AM2164" s="1" t="s">
        <v>40</v>
      </c>
      <c r="AN2164" s="1" t="s">
        <v>316</v>
      </c>
      <c r="AO2164" s="1" t="s">
        <v>16825</v>
      </c>
      <c r="AP2164" s="1" t="s">
        <v>306</v>
      </c>
      <c r="AQ2164" s="1" t="s">
        <v>16910</v>
      </c>
      <c r="AR2164" s="1" t="s">
        <v>59</v>
      </c>
      <c r="AS2164" s="1" t="s">
        <v>23014</v>
      </c>
    </row>
    <row r="2165" spans="1:45" x14ac:dyDescent="0.35">
      <c r="A2165" s="1" t="s">
        <v>21139</v>
      </c>
      <c r="B2165" s="1" t="s">
        <v>54</v>
      </c>
      <c r="C2165" s="1" t="s">
        <v>23015</v>
      </c>
      <c r="D2165" s="1" t="s">
        <v>23016</v>
      </c>
      <c r="E2165" s="1" t="s">
        <v>40</v>
      </c>
      <c r="F2165" s="1" t="s">
        <v>1969</v>
      </c>
      <c r="G2165" s="2">
        <v>42216</v>
      </c>
      <c r="H2165">
        <v>0</v>
      </c>
      <c r="I2165" s="1" t="s">
        <v>23017</v>
      </c>
      <c r="J2165">
        <v>201507313053</v>
      </c>
      <c r="K2165" s="1" t="s">
        <v>16475</v>
      </c>
      <c r="L2165" s="1" t="s">
        <v>40</v>
      </c>
      <c r="M2165" s="1" t="s">
        <v>23018</v>
      </c>
      <c r="N2165">
        <v>2</v>
      </c>
      <c r="O2165">
        <v>1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 s="2"/>
      <c r="AG2165" s="1" t="s">
        <v>40</v>
      </c>
      <c r="AH2165" s="1" t="s">
        <v>40</v>
      </c>
      <c r="AI2165" s="1" t="s">
        <v>40</v>
      </c>
      <c r="AJ2165" s="1" t="s">
        <v>40</v>
      </c>
      <c r="AK2165" s="1" t="s">
        <v>16056</v>
      </c>
      <c r="AL2165" s="1"/>
      <c r="AM2165" s="1" t="s">
        <v>40</v>
      </c>
      <c r="AN2165" s="1" t="s">
        <v>236</v>
      </c>
      <c r="AO2165" s="1" t="s">
        <v>236</v>
      </c>
      <c r="AP2165" s="1" t="s">
        <v>306</v>
      </c>
      <c r="AQ2165" s="1" t="s">
        <v>16910</v>
      </c>
      <c r="AR2165" s="1" t="s">
        <v>59</v>
      </c>
      <c r="AS2165" s="1" t="s">
        <v>23019</v>
      </c>
    </row>
    <row r="2166" spans="1:45" x14ac:dyDescent="0.35">
      <c r="A2166" s="1" t="s">
        <v>21139</v>
      </c>
      <c r="B2166" s="1" t="s">
        <v>54</v>
      </c>
      <c r="C2166" s="1" t="s">
        <v>23020</v>
      </c>
      <c r="D2166" s="1" t="s">
        <v>23021</v>
      </c>
      <c r="E2166" s="1" t="s">
        <v>40</v>
      </c>
      <c r="F2166" s="1" t="s">
        <v>1969</v>
      </c>
      <c r="G2166" s="2">
        <v>42255</v>
      </c>
      <c r="H2166">
        <v>0</v>
      </c>
      <c r="I2166" s="1" t="s">
        <v>23022</v>
      </c>
      <c r="J2166">
        <v>201509086337</v>
      </c>
      <c r="K2166" s="1" t="s">
        <v>16475</v>
      </c>
      <c r="L2166" s="1" t="s">
        <v>40</v>
      </c>
      <c r="M2166" s="1" t="s">
        <v>23023</v>
      </c>
      <c r="N2166">
        <v>2</v>
      </c>
      <c r="O2166">
        <v>1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 s="2"/>
      <c r="AG2166" s="1" t="s">
        <v>40</v>
      </c>
      <c r="AH2166" s="1" t="s">
        <v>40</v>
      </c>
      <c r="AI2166" s="1" t="s">
        <v>40</v>
      </c>
      <c r="AJ2166" s="1" t="s">
        <v>40</v>
      </c>
      <c r="AK2166" s="1" t="s">
        <v>16056</v>
      </c>
      <c r="AL2166" s="1"/>
      <c r="AM2166" s="1" t="s">
        <v>40</v>
      </c>
      <c r="AN2166" s="1" t="s">
        <v>236</v>
      </c>
      <c r="AO2166" s="1" t="s">
        <v>236</v>
      </c>
      <c r="AP2166" s="1" t="s">
        <v>136</v>
      </c>
      <c r="AQ2166" s="1" t="s">
        <v>16397</v>
      </c>
      <c r="AR2166" s="1" t="s">
        <v>59</v>
      </c>
      <c r="AS2166" s="1" t="s">
        <v>23024</v>
      </c>
    </row>
    <row r="2167" spans="1:45" x14ac:dyDescent="0.35">
      <c r="A2167" s="1" t="s">
        <v>21139</v>
      </c>
      <c r="B2167" s="1" t="s">
        <v>54</v>
      </c>
      <c r="C2167" s="1" t="s">
        <v>19571</v>
      </c>
      <c r="D2167" s="1" t="s">
        <v>19572</v>
      </c>
      <c r="E2167" s="1" t="s">
        <v>40</v>
      </c>
      <c r="F2167" s="1" t="s">
        <v>1969</v>
      </c>
      <c r="G2167" s="2">
        <v>42174</v>
      </c>
      <c r="H2167">
        <v>0</v>
      </c>
      <c r="I2167" s="1" t="s">
        <v>40</v>
      </c>
      <c r="J2167">
        <v>201506199431</v>
      </c>
      <c r="K2167" s="1" t="s">
        <v>16054</v>
      </c>
      <c r="L2167" s="1" t="s">
        <v>40</v>
      </c>
      <c r="M2167" s="1" t="s">
        <v>19573</v>
      </c>
      <c r="N2167">
        <v>3</v>
      </c>
      <c r="O2167">
        <v>1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 s="2"/>
      <c r="AG2167" s="1" t="s">
        <v>40</v>
      </c>
      <c r="AH2167" s="1" t="s">
        <v>40</v>
      </c>
      <c r="AI2167" s="1" t="s">
        <v>40</v>
      </c>
      <c r="AJ2167" s="1" t="s">
        <v>40</v>
      </c>
      <c r="AK2167" s="1" t="s">
        <v>16056</v>
      </c>
      <c r="AL2167" s="1"/>
      <c r="AM2167" s="1" t="s">
        <v>40</v>
      </c>
      <c r="AN2167" s="1" t="s">
        <v>63</v>
      </c>
      <c r="AO2167" s="1" t="s">
        <v>63</v>
      </c>
      <c r="AP2167" s="1" t="s">
        <v>306</v>
      </c>
      <c r="AQ2167" s="1" t="s">
        <v>16910</v>
      </c>
      <c r="AR2167" s="1" t="s">
        <v>59</v>
      </c>
      <c r="AS2167" s="1" t="s">
        <v>19574</v>
      </c>
    </row>
    <row r="2168" spans="1:45" x14ac:dyDescent="0.35">
      <c r="A2168" s="1" t="s">
        <v>21139</v>
      </c>
      <c r="B2168" s="1" t="s">
        <v>54</v>
      </c>
      <c r="C2168" s="1" t="s">
        <v>23025</v>
      </c>
      <c r="D2168" s="1" t="s">
        <v>23026</v>
      </c>
      <c r="E2168" s="1" t="s">
        <v>40</v>
      </c>
      <c r="F2168" s="1" t="s">
        <v>1969</v>
      </c>
      <c r="G2168" s="2">
        <v>42277</v>
      </c>
      <c r="H2168">
        <v>0</v>
      </c>
      <c r="I2168" s="1" t="s">
        <v>23027</v>
      </c>
      <c r="J2168">
        <v>201509308468</v>
      </c>
      <c r="K2168" s="1" t="s">
        <v>16475</v>
      </c>
      <c r="L2168" s="1" t="s">
        <v>40</v>
      </c>
      <c r="M2168" s="1" t="s">
        <v>23028</v>
      </c>
      <c r="N2168">
        <v>2</v>
      </c>
      <c r="O2168">
        <v>1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0</v>
      </c>
      <c r="AF2168" s="2"/>
      <c r="AG2168" s="1" t="s">
        <v>40</v>
      </c>
      <c r="AH2168" s="1" t="s">
        <v>40</v>
      </c>
      <c r="AI2168" s="1" t="s">
        <v>40</v>
      </c>
      <c r="AJ2168" s="1" t="s">
        <v>40</v>
      </c>
      <c r="AK2168" s="1" t="s">
        <v>16056</v>
      </c>
      <c r="AL2168" s="1"/>
      <c r="AM2168" s="1" t="s">
        <v>40</v>
      </c>
      <c r="AN2168" s="1" t="s">
        <v>236</v>
      </c>
      <c r="AO2168" s="1" t="s">
        <v>236</v>
      </c>
      <c r="AP2168" s="1" t="s">
        <v>136</v>
      </c>
      <c r="AQ2168" s="1" t="s">
        <v>16397</v>
      </c>
      <c r="AR2168" s="1" t="s">
        <v>59</v>
      </c>
      <c r="AS2168" s="1" t="s">
        <v>23029</v>
      </c>
    </row>
    <row r="2169" spans="1:45" x14ac:dyDescent="0.35">
      <c r="A2169" s="1" t="s">
        <v>21139</v>
      </c>
      <c r="B2169" s="1" t="s">
        <v>54</v>
      </c>
      <c r="C2169" s="1" t="s">
        <v>23030</v>
      </c>
      <c r="D2169" s="1" t="s">
        <v>23031</v>
      </c>
      <c r="E2169" s="1" t="s">
        <v>40</v>
      </c>
      <c r="F2169" s="1" t="s">
        <v>1969</v>
      </c>
      <c r="G2169" s="2">
        <v>42269</v>
      </c>
      <c r="H2169">
        <v>0</v>
      </c>
      <c r="I2169" s="1" t="s">
        <v>23032</v>
      </c>
      <c r="J2169">
        <v>201509227704</v>
      </c>
      <c r="K2169" s="1" t="s">
        <v>16475</v>
      </c>
      <c r="L2169" s="1" t="s">
        <v>40</v>
      </c>
      <c r="M2169" s="1" t="s">
        <v>23033</v>
      </c>
      <c r="N2169">
        <v>2</v>
      </c>
      <c r="O2169">
        <v>1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 s="2"/>
      <c r="AG2169" s="1" t="s">
        <v>40</v>
      </c>
      <c r="AH2169" s="1" t="s">
        <v>40</v>
      </c>
      <c r="AI2169" s="1" t="s">
        <v>40</v>
      </c>
      <c r="AJ2169" s="1" t="s">
        <v>40</v>
      </c>
      <c r="AK2169" s="1" t="s">
        <v>16056</v>
      </c>
      <c r="AL2169" s="1"/>
      <c r="AM2169" s="1" t="s">
        <v>16431</v>
      </c>
      <c r="AN2169" s="1" t="s">
        <v>16323</v>
      </c>
      <c r="AO2169" s="1" t="s">
        <v>16324</v>
      </c>
      <c r="AP2169" s="1" t="s">
        <v>121</v>
      </c>
      <c r="AQ2169" s="1" t="s">
        <v>16476</v>
      </c>
      <c r="AR2169" s="1" t="s">
        <v>59</v>
      </c>
      <c r="AS2169" s="1" t="s">
        <v>23034</v>
      </c>
    </row>
    <row r="2170" spans="1:45" x14ac:dyDescent="0.35">
      <c r="A2170" s="1" t="s">
        <v>21139</v>
      </c>
      <c r="B2170" s="1" t="s">
        <v>54</v>
      </c>
      <c r="C2170" s="1" t="s">
        <v>20317</v>
      </c>
      <c r="D2170" s="1" t="s">
        <v>20318</v>
      </c>
      <c r="E2170" s="1" t="s">
        <v>40</v>
      </c>
      <c r="F2170" s="1" t="s">
        <v>1969</v>
      </c>
      <c r="G2170" s="2">
        <v>41540</v>
      </c>
      <c r="H2170">
        <v>0</v>
      </c>
      <c r="I2170" s="1" t="s">
        <v>40</v>
      </c>
      <c r="J2170">
        <v>201309237536</v>
      </c>
      <c r="K2170" s="1" t="s">
        <v>16394</v>
      </c>
      <c r="L2170" s="1" t="s">
        <v>40</v>
      </c>
      <c r="M2170" s="1" t="s">
        <v>13816</v>
      </c>
      <c r="N2170">
        <v>1</v>
      </c>
      <c r="O2170">
        <v>1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0</v>
      </c>
      <c r="AF2170" s="2"/>
      <c r="AG2170" s="1" t="s">
        <v>40</v>
      </c>
      <c r="AH2170" s="1" t="s">
        <v>40</v>
      </c>
      <c r="AI2170" s="1" t="s">
        <v>40</v>
      </c>
      <c r="AJ2170" s="1" t="s">
        <v>40</v>
      </c>
      <c r="AK2170" s="1" t="s">
        <v>16056</v>
      </c>
      <c r="AL2170" s="1"/>
      <c r="AM2170" s="1" t="s">
        <v>40</v>
      </c>
      <c r="AN2170" s="1" t="s">
        <v>16339</v>
      </c>
      <c r="AO2170" s="1" t="s">
        <v>16396</v>
      </c>
      <c r="AP2170" s="1" t="s">
        <v>136</v>
      </c>
      <c r="AQ2170" s="1" t="s">
        <v>16397</v>
      </c>
      <c r="AR2170" s="1" t="s">
        <v>59</v>
      </c>
      <c r="AS2170" s="1" t="s">
        <v>23035</v>
      </c>
    </row>
    <row r="2171" spans="1:45" x14ac:dyDescent="0.35">
      <c r="A2171" s="1" t="s">
        <v>21139</v>
      </c>
      <c r="B2171" s="1" t="s">
        <v>54</v>
      </c>
      <c r="C2171" s="1" t="s">
        <v>20320</v>
      </c>
      <c r="D2171" s="1" t="s">
        <v>20321</v>
      </c>
      <c r="E2171" s="1" t="s">
        <v>40</v>
      </c>
      <c r="F2171" s="1" t="s">
        <v>1969</v>
      </c>
      <c r="G2171" s="2">
        <v>41477</v>
      </c>
      <c r="H2171">
        <v>0</v>
      </c>
      <c r="I2171" s="1" t="s">
        <v>40</v>
      </c>
      <c r="J2171">
        <v>201307222452</v>
      </c>
      <c r="K2171" s="1" t="s">
        <v>16394</v>
      </c>
      <c r="L2171" s="1" t="s">
        <v>40</v>
      </c>
      <c r="M2171" s="1" t="s">
        <v>13807</v>
      </c>
      <c r="N2171">
        <v>1</v>
      </c>
      <c r="O2171">
        <v>1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  <c r="AA2171">
        <v>0</v>
      </c>
      <c r="AB2171">
        <v>0</v>
      </c>
      <c r="AC2171">
        <v>0</v>
      </c>
      <c r="AD2171">
        <v>0</v>
      </c>
      <c r="AE2171">
        <v>0</v>
      </c>
      <c r="AF2171" s="2"/>
      <c r="AG2171" s="1" t="s">
        <v>40</v>
      </c>
      <c r="AH2171" s="1" t="s">
        <v>40</v>
      </c>
      <c r="AI2171" s="1" t="s">
        <v>40</v>
      </c>
      <c r="AJ2171" s="1" t="s">
        <v>40</v>
      </c>
      <c r="AK2171" s="1" t="s">
        <v>16056</v>
      </c>
      <c r="AL2171" s="1"/>
      <c r="AM2171" s="1" t="s">
        <v>16431</v>
      </c>
      <c r="AN2171" s="1" t="s">
        <v>16323</v>
      </c>
      <c r="AO2171" s="1" t="s">
        <v>16324</v>
      </c>
      <c r="AP2171" s="1" t="s">
        <v>121</v>
      </c>
      <c r="AQ2171" s="1" t="s">
        <v>16476</v>
      </c>
      <c r="AR2171" s="1" t="s">
        <v>59</v>
      </c>
      <c r="AS2171" s="1" t="s">
        <v>23036</v>
      </c>
    </row>
    <row r="2172" spans="1:45" x14ac:dyDescent="0.35">
      <c r="A2172" s="1" t="s">
        <v>21139</v>
      </c>
      <c r="B2172" s="1" t="s">
        <v>54</v>
      </c>
      <c r="C2172" s="1" t="s">
        <v>23037</v>
      </c>
      <c r="D2172" s="1" t="s">
        <v>23038</v>
      </c>
      <c r="E2172" s="1" t="s">
        <v>40</v>
      </c>
      <c r="F2172" s="1" t="s">
        <v>1969</v>
      </c>
      <c r="G2172" s="2">
        <v>42207</v>
      </c>
      <c r="H2172">
        <v>0</v>
      </c>
      <c r="I2172" s="1" t="s">
        <v>23039</v>
      </c>
      <c r="J2172">
        <v>201507222196</v>
      </c>
      <c r="K2172" s="1" t="s">
        <v>16394</v>
      </c>
      <c r="L2172" s="1" t="s">
        <v>40</v>
      </c>
      <c r="M2172" s="1" t="s">
        <v>23040</v>
      </c>
      <c r="N2172">
        <v>1</v>
      </c>
      <c r="O2172">
        <v>1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  <c r="AA2172">
        <v>0</v>
      </c>
      <c r="AB2172">
        <v>0</v>
      </c>
      <c r="AC2172">
        <v>0</v>
      </c>
      <c r="AD2172">
        <v>0</v>
      </c>
      <c r="AE2172">
        <v>0</v>
      </c>
      <c r="AF2172" s="2"/>
      <c r="AG2172" s="1" t="s">
        <v>40</v>
      </c>
      <c r="AH2172" s="1" t="s">
        <v>40</v>
      </c>
      <c r="AI2172" s="1" t="s">
        <v>40</v>
      </c>
      <c r="AJ2172" s="1" t="s">
        <v>40</v>
      </c>
      <c r="AK2172" s="1" t="s">
        <v>16056</v>
      </c>
      <c r="AL2172" s="1"/>
      <c r="AM2172" s="1" t="s">
        <v>16431</v>
      </c>
      <c r="AN2172" s="1" t="s">
        <v>16323</v>
      </c>
      <c r="AO2172" s="1" t="s">
        <v>16324</v>
      </c>
      <c r="AP2172" s="1" t="s">
        <v>136</v>
      </c>
      <c r="AQ2172" s="1" t="s">
        <v>16397</v>
      </c>
      <c r="AR2172" s="1" t="s">
        <v>59</v>
      </c>
      <c r="AS2172" s="1" t="s">
        <v>23041</v>
      </c>
    </row>
    <row r="2173" spans="1:45" x14ac:dyDescent="0.35">
      <c r="A2173" s="1" t="s">
        <v>21139</v>
      </c>
      <c r="B2173" s="1" t="s">
        <v>54</v>
      </c>
      <c r="C2173" s="1" t="s">
        <v>23042</v>
      </c>
      <c r="D2173" s="1" t="s">
        <v>23043</v>
      </c>
      <c r="E2173" s="1" t="s">
        <v>40</v>
      </c>
      <c r="F2173" s="1" t="s">
        <v>1969</v>
      </c>
      <c r="G2173" s="2">
        <v>42243</v>
      </c>
      <c r="H2173">
        <v>0</v>
      </c>
      <c r="I2173" s="1" t="s">
        <v>23044</v>
      </c>
      <c r="J2173">
        <v>201508275396</v>
      </c>
      <c r="K2173" s="1" t="s">
        <v>16475</v>
      </c>
      <c r="L2173" s="1" t="s">
        <v>40</v>
      </c>
      <c r="M2173" s="1" t="s">
        <v>23045</v>
      </c>
      <c r="N2173">
        <v>2</v>
      </c>
      <c r="O2173">
        <v>1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 s="2"/>
      <c r="AG2173" s="1" t="s">
        <v>40</v>
      </c>
      <c r="AH2173" s="1" t="s">
        <v>40</v>
      </c>
      <c r="AI2173" s="1" t="s">
        <v>40</v>
      </c>
      <c r="AJ2173" s="1" t="s">
        <v>40</v>
      </c>
      <c r="AK2173" s="1" t="s">
        <v>16056</v>
      </c>
      <c r="AL2173" s="1"/>
      <c r="AM2173" s="1" t="s">
        <v>16431</v>
      </c>
      <c r="AN2173" s="1" t="s">
        <v>16323</v>
      </c>
      <c r="AO2173" s="1" t="s">
        <v>16324</v>
      </c>
      <c r="AP2173" s="1" t="s">
        <v>136</v>
      </c>
      <c r="AQ2173" s="1" t="s">
        <v>16397</v>
      </c>
      <c r="AR2173" s="1" t="s">
        <v>59</v>
      </c>
      <c r="AS2173" s="1" t="s">
        <v>23046</v>
      </c>
    </row>
    <row r="2174" spans="1:45" x14ac:dyDescent="0.35">
      <c r="A2174" s="1" t="s">
        <v>21139</v>
      </c>
      <c r="B2174" s="1" t="s">
        <v>54</v>
      </c>
      <c r="C2174" s="1" t="s">
        <v>23047</v>
      </c>
      <c r="D2174" s="1" t="s">
        <v>23048</v>
      </c>
      <c r="E2174" s="1" t="s">
        <v>40</v>
      </c>
      <c r="F2174" s="1" t="s">
        <v>1969</v>
      </c>
      <c r="G2174" s="2">
        <v>42229</v>
      </c>
      <c r="H2174">
        <v>0</v>
      </c>
      <c r="I2174" s="1" t="s">
        <v>23049</v>
      </c>
      <c r="J2174">
        <v>201508134169</v>
      </c>
      <c r="K2174" s="1" t="s">
        <v>16475</v>
      </c>
      <c r="L2174" s="1" t="s">
        <v>40</v>
      </c>
      <c r="M2174" s="1" t="s">
        <v>22482</v>
      </c>
      <c r="N2174">
        <v>2</v>
      </c>
      <c r="O2174">
        <v>1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0</v>
      </c>
      <c r="AF2174" s="2"/>
      <c r="AG2174" s="1" t="s">
        <v>40</v>
      </c>
      <c r="AH2174" s="1" t="s">
        <v>40</v>
      </c>
      <c r="AI2174" s="1" t="s">
        <v>40</v>
      </c>
      <c r="AJ2174" s="1" t="s">
        <v>40</v>
      </c>
      <c r="AK2174" s="1" t="s">
        <v>16056</v>
      </c>
      <c r="AL2174" s="1"/>
      <c r="AM2174" s="1" t="s">
        <v>40</v>
      </c>
      <c r="AN2174" s="1" t="s">
        <v>316</v>
      </c>
      <c r="AO2174" s="1" t="s">
        <v>16825</v>
      </c>
      <c r="AP2174" s="1" t="s">
        <v>586</v>
      </c>
      <c r="AQ2174" s="1" t="s">
        <v>17329</v>
      </c>
      <c r="AR2174" s="1" t="s">
        <v>59</v>
      </c>
      <c r="AS2174" s="1" t="s">
        <v>23050</v>
      </c>
    </row>
    <row r="2175" spans="1:45" x14ac:dyDescent="0.35">
      <c r="A2175" s="1" t="s">
        <v>21139</v>
      </c>
      <c r="B2175" s="1" t="s">
        <v>54</v>
      </c>
      <c r="C2175" s="1" t="s">
        <v>20052</v>
      </c>
      <c r="D2175" s="1" t="s">
        <v>20053</v>
      </c>
      <c r="E2175" s="1" t="s">
        <v>40</v>
      </c>
      <c r="F2175" s="1" t="s">
        <v>1969</v>
      </c>
      <c r="G2175" s="2">
        <v>41747</v>
      </c>
      <c r="H2175">
        <v>0</v>
      </c>
      <c r="I2175" s="1" t="s">
        <v>40</v>
      </c>
      <c r="J2175">
        <v>201404183603</v>
      </c>
      <c r="K2175" s="1" t="s">
        <v>16475</v>
      </c>
      <c r="L2175" s="1" t="s">
        <v>40</v>
      </c>
      <c r="M2175" s="1" t="s">
        <v>15028</v>
      </c>
      <c r="N2175">
        <v>2</v>
      </c>
      <c r="O2175">
        <v>1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0</v>
      </c>
      <c r="AF2175" s="2"/>
      <c r="AG2175" s="1" t="s">
        <v>40</v>
      </c>
      <c r="AH2175" s="1" t="s">
        <v>40</v>
      </c>
      <c r="AI2175" s="1" t="s">
        <v>40</v>
      </c>
      <c r="AJ2175" s="1" t="s">
        <v>40</v>
      </c>
      <c r="AK2175" s="1" t="s">
        <v>16056</v>
      </c>
      <c r="AL2175" s="1"/>
      <c r="AM2175" s="1" t="s">
        <v>40</v>
      </c>
      <c r="AN2175" s="1" t="s">
        <v>410</v>
      </c>
      <c r="AO2175" s="1" t="s">
        <v>17046</v>
      </c>
      <c r="AP2175" s="1" t="s">
        <v>940</v>
      </c>
      <c r="AQ2175" s="1" t="s">
        <v>16376</v>
      </c>
      <c r="AR2175" s="1" t="s">
        <v>59</v>
      </c>
      <c r="AS2175" s="1" t="s">
        <v>23051</v>
      </c>
    </row>
    <row r="2176" spans="1:45" x14ac:dyDescent="0.35">
      <c r="A2176" s="1" t="s">
        <v>21139</v>
      </c>
      <c r="B2176" s="1" t="s">
        <v>54</v>
      </c>
      <c r="C2176" s="1" t="s">
        <v>20120</v>
      </c>
      <c r="D2176" s="1" t="s">
        <v>20121</v>
      </c>
      <c r="E2176" s="1" t="s">
        <v>40</v>
      </c>
      <c r="F2176" s="1" t="s">
        <v>1969</v>
      </c>
      <c r="G2176" s="2">
        <v>41724</v>
      </c>
      <c r="H2176">
        <v>0</v>
      </c>
      <c r="I2176" s="1" t="s">
        <v>40</v>
      </c>
      <c r="J2176">
        <v>201403261777</v>
      </c>
      <c r="K2176" s="1" t="s">
        <v>16475</v>
      </c>
      <c r="L2176" s="1" t="s">
        <v>40</v>
      </c>
      <c r="M2176" s="1" t="s">
        <v>14780</v>
      </c>
      <c r="N2176">
        <v>2</v>
      </c>
      <c r="O2176">
        <v>1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 s="2"/>
      <c r="AG2176" s="1" t="s">
        <v>40</v>
      </c>
      <c r="AH2176" s="1" t="s">
        <v>40</v>
      </c>
      <c r="AI2176" s="1" t="s">
        <v>40</v>
      </c>
      <c r="AJ2176" s="1" t="s">
        <v>40</v>
      </c>
      <c r="AK2176" s="1" t="s">
        <v>16056</v>
      </c>
      <c r="AL2176" s="1"/>
      <c r="AM2176" s="1" t="s">
        <v>40</v>
      </c>
      <c r="AN2176" s="1" t="s">
        <v>316</v>
      </c>
      <c r="AO2176" s="1" t="s">
        <v>16825</v>
      </c>
      <c r="AP2176" s="1" t="s">
        <v>121</v>
      </c>
      <c r="AQ2176" s="1" t="s">
        <v>16476</v>
      </c>
      <c r="AR2176" s="1" t="s">
        <v>59</v>
      </c>
      <c r="AS2176" s="1" t="s">
        <v>23052</v>
      </c>
    </row>
    <row r="2177" spans="1:45" x14ac:dyDescent="0.35">
      <c r="A2177" s="1" t="s">
        <v>21139</v>
      </c>
      <c r="B2177" s="1" t="s">
        <v>54</v>
      </c>
      <c r="C2177" s="1" t="s">
        <v>19579</v>
      </c>
      <c r="D2177" s="1" t="s">
        <v>19580</v>
      </c>
      <c r="E2177" s="1" t="s">
        <v>40</v>
      </c>
      <c r="F2177" s="1" t="s">
        <v>1969</v>
      </c>
      <c r="G2177" s="2">
        <v>42100</v>
      </c>
      <c r="H2177">
        <v>0</v>
      </c>
      <c r="I2177" s="1" t="s">
        <v>40</v>
      </c>
      <c r="J2177">
        <v>201504062885</v>
      </c>
      <c r="K2177" s="1" t="s">
        <v>16054</v>
      </c>
      <c r="L2177" s="1" t="s">
        <v>40</v>
      </c>
      <c r="M2177" s="1" t="s">
        <v>19581</v>
      </c>
      <c r="N2177">
        <v>3</v>
      </c>
      <c r="O2177">
        <v>1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  <c r="AA2177">
        <v>0</v>
      </c>
      <c r="AB2177">
        <v>0</v>
      </c>
      <c r="AC2177">
        <v>0</v>
      </c>
      <c r="AD2177">
        <v>0</v>
      </c>
      <c r="AE2177">
        <v>0</v>
      </c>
      <c r="AF2177" s="2"/>
      <c r="AG2177" s="1" t="s">
        <v>40</v>
      </c>
      <c r="AH2177" s="1" t="s">
        <v>40</v>
      </c>
      <c r="AI2177" s="1" t="s">
        <v>40</v>
      </c>
      <c r="AJ2177" s="1" t="s">
        <v>40</v>
      </c>
      <c r="AK2177" s="1" t="s">
        <v>16056</v>
      </c>
      <c r="AL2177" s="1"/>
      <c r="AM2177" s="1" t="s">
        <v>40</v>
      </c>
      <c r="AN2177" s="1" t="s">
        <v>302</v>
      </c>
      <c r="AO2177" s="1" t="s">
        <v>17166</v>
      </c>
      <c r="AP2177" s="1" t="s">
        <v>121</v>
      </c>
      <c r="AQ2177" s="1" t="s">
        <v>16476</v>
      </c>
      <c r="AR2177" s="1" t="s">
        <v>59</v>
      </c>
      <c r="AS2177" s="1" t="s">
        <v>23053</v>
      </c>
    </row>
    <row r="2178" spans="1:45" x14ac:dyDescent="0.35">
      <c r="A2178" s="1" t="s">
        <v>21139</v>
      </c>
      <c r="B2178" s="1" t="s">
        <v>54</v>
      </c>
      <c r="C2178" s="1" t="s">
        <v>19567</v>
      </c>
      <c r="D2178" s="1" t="s">
        <v>19568</v>
      </c>
      <c r="E2178" s="1" t="s">
        <v>40</v>
      </c>
      <c r="F2178" s="1" t="s">
        <v>1969</v>
      </c>
      <c r="G2178" s="2">
        <v>42180</v>
      </c>
      <c r="H2178">
        <v>0</v>
      </c>
      <c r="I2178" s="1" t="s">
        <v>40</v>
      </c>
      <c r="J2178">
        <v>201506259933</v>
      </c>
      <c r="K2178" s="1" t="s">
        <v>16054</v>
      </c>
      <c r="L2178" s="1" t="s">
        <v>40</v>
      </c>
      <c r="M2178" s="1" t="s">
        <v>19569</v>
      </c>
      <c r="N2178">
        <v>3</v>
      </c>
      <c r="O2178">
        <v>1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0</v>
      </c>
      <c r="AF2178" s="2"/>
      <c r="AG2178" s="1" t="s">
        <v>40</v>
      </c>
      <c r="AH2178" s="1" t="s">
        <v>40</v>
      </c>
      <c r="AI2178" s="1" t="s">
        <v>40</v>
      </c>
      <c r="AJ2178" s="1" t="s">
        <v>40</v>
      </c>
      <c r="AK2178" s="1" t="s">
        <v>16056</v>
      </c>
      <c r="AL2178" s="1"/>
      <c r="AM2178" s="1" t="s">
        <v>40</v>
      </c>
      <c r="AN2178" s="1" t="s">
        <v>63</v>
      </c>
      <c r="AO2178" s="1" t="s">
        <v>63</v>
      </c>
      <c r="AP2178" s="1" t="s">
        <v>306</v>
      </c>
      <c r="AQ2178" s="1" t="s">
        <v>16910</v>
      </c>
      <c r="AR2178" s="1" t="s">
        <v>59</v>
      </c>
      <c r="AS2178" s="1" t="s">
        <v>23054</v>
      </c>
    </row>
    <row r="2179" spans="1:45" x14ac:dyDescent="0.35">
      <c r="A2179" s="1" t="s">
        <v>21139</v>
      </c>
      <c r="B2179" s="1" t="s">
        <v>54</v>
      </c>
      <c r="C2179" s="1" t="s">
        <v>20249</v>
      </c>
      <c r="D2179" s="1" t="s">
        <v>20250</v>
      </c>
      <c r="E2179" s="1" t="s">
        <v>40</v>
      </c>
      <c r="F2179" s="1" t="s">
        <v>3881</v>
      </c>
      <c r="G2179" s="2">
        <v>42383</v>
      </c>
      <c r="H2179">
        <v>-1</v>
      </c>
      <c r="I2179" s="1" t="s">
        <v>40</v>
      </c>
      <c r="J2179">
        <v>201310038371</v>
      </c>
      <c r="K2179" s="1" t="s">
        <v>16054</v>
      </c>
      <c r="L2179" s="1" t="s">
        <v>40</v>
      </c>
      <c r="M2179" s="1" t="s">
        <v>13903</v>
      </c>
      <c r="N2179">
        <v>3</v>
      </c>
      <c r="O2179">
        <v>1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  <c r="AA2179">
        <v>0</v>
      </c>
      <c r="AB2179">
        <v>0</v>
      </c>
      <c r="AC2179">
        <v>0</v>
      </c>
      <c r="AD2179">
        <v>0</v>
      </c>
      <c r="AE2179">
        <v>0</v>
      </c>
      <c r="AF2179" s="2"/>
      <c r="AG2179" s="1" t="s">
        <v>40</v>
      </c>
      <c r="AH2179" s="1" t="s">
        <v>40</v>
      </c>
      <c r="AI2179" s="1" t="s">
        <v>40</v>
      </c>
      <c r="AJ2179" s="1" t="s">
        <v>40</v>
      </c>
      <c r="AK2179" s="1" t="s">
        <v>16056</v>
      </c>
      <c r="AL2179" s="1"/>
      <c r="AM2179" s="1" t="s">
        <v>16070</v>
      </c>
      <c r="AN2179" s="1" t="s">
        <v>16040</v>
      </c>
      <c r="AO2179" s="1" t="s">
        <v>16108</v>
      </c>
      <c r="AP2179" s="1" t="s">
        <v>306</v>
      </c>
      <c r="AQ2179" s="1" t="s">
        <v>16910</v>
      </c>
      <c r="AR2179" s="1" t="s">
        <v>59</v>
      </c>
      <c r="AS2179" s="1" t="s">
        <v>23055</v>
      </c>
    </row>
    <row r="2180" spans="1:45" x14ac:dyDescent="0.35">
      <c r="A2180" s="1" t="s">
        <v>21139</v>
      </c>
      <c r="B2180" s="1" t="s">
        <v>54</v>
      </c>
      <c r="C2180" s="1" t="s">
        <v>20255</v>
      </c>
      <c r="D2180" s="1" t="s">
        <v>20256</v>
      </c>
      <c r="E2180" s="1" t="s">
        <v>40</v>
      </c>
      <c r="F2180" s="1" t="s">
        <v>3881</v>
      </c>
      <c r="G2180" s="2">
        <v>42282</v>
      </c>
      <c r="H2180">
        <v>-1</v>
      </c>
      <c r="I2180" s="1" t="s">
        <v>40</v>
      </c>
      <c r="J2180">
        <v>201312305300</v>
      </c>
      <c r="K2180" s="1" t="s">
        <v>16475</v>
      </c>
      <c r="L2180" s="1" t="s">
        <v>40</v>
      </c>
      <c r="M2180" s="1" t="s">
        <v>13955</v>
      </c>
      <c r="N2180">
        <v>2</v>
      </c>
      <c r="O2180">
        <v>1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 s="2"/>
      <c r="AG2180" s="1" t="s">
        <v>40</v>
      </c>
      <c r="AH2180" s="1" t="s">
        <v>40</v>
      </c>
      <c r="AI2180" s="1" t="s">
        <v>40</v>
      </c>
      <c r="AJ2180" s="1" t="s">
        <v>40</v>
      </c>
      <c r="AK2180" s="1" t="s">
        <v>16056</v>
      </c>
      <c r="AL2180" s="1"/>
      <c r="AM2180" s="1" t="s">
        <v>40</v>
      </c>
      <c r="AN2180" s="1" t="s">
        <v>302</v>
      </c>
      <c r="AO2180" s="1" t="s">
        <v>132</v>
      </c>
      <c r="AP2180" s="1" t="s">
        <v>121</v>
      </c>
      <c r="AQ2180" s="1" t="s">
        <v>16476</v>
      </c>
      <c r="AR2180" s="1" t="s">
        <v>59</v>
      </c>
      <c r="AS2180" s="1" t="s">
        <v>23056</v>
      </c>
    </row>
    <row r="2181" spans="1:45" x14ac:dyDescent="0.35">
      <c r="A2181" s="1" t="s">
        <v>21139</v>
      </c>
      <c r="B2181" s="1" t="s">
        <v>54</v>
      </c>
      <c r="C2181" s="1" t="s">
        <v>20258</v>
      </c>
      <c r="D2181" s="1" t="s">
        <v>20259</v>
      </c>
      <c r="E2181" s="1" t="s">
        <v>40</v>
      </c>
      <c r="F2181" s="1" t="s">
        <v>171</v>
      </c>
      <c r="G2181" s="2">
        <v>41796</v>
      </c>
      <c r="H2181">
        <v>-1</v>
      </c>
      <c r="I2181" s="1" t="s">
        <v>40</v>
      </c>
      <c r="J2181">
        <v>201311010933</v>
      </c>
      <c r="K2181" s="1" t="s">
        <v>16475</v>
      </c>
      <c r="L2181" s="1" t="s">
        <v>40</v>
      </c>
      <c r="M2181" s="1" t="s">
        <v>13953</v>
      </c>
      <c r="N2181">
        <v>2</v>
      </c>
      <c r="O2181">
        <v>1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 s="2"/>
      <c r="AG2181" s="1" t="s">
        <v>40</v>
      </c>
      <c r="AH2181" s="1" t="s">
        <v>40</v>
      </c>
      <c r="AI2181" s="1" t="s">
        <v>40</v>
      </c>
      <c r="AJ2181" s="1" t="s">
        <v>40</v>
      </c>
      <c r="AK2181" s="1" t="s">
        <v>16056</v>
      </c>
      <c r="AL2181" s="1"/>
      <c r="AM2181" s="1" t="s">
        <v>16176</v>
      </c>
      <c r="AN2181" s="1" t="s">
        <v>98</v>
      </c>
      <c r="AO2181" s="1" t="s">
        <v>98</v>
      </c>
      <c r="AP2181" s="1" t="s">
        <v>306</v>
      </c>
      <c r="AQ2181" s="1" t="s">
        <v>16910</v>
      </c>
      <c r="AR2181" s="1" t="s">
        <v>1732</v>
      </c>
      <c r="AS2181" s="1" t="s">
        <v>23057</v>
      </c>
    </row>
    <row r="2182" spans="1:45" x14ac:dyDescent="0.35">
      <c r="A2182" s="1" t="s">
        <v>21139</v>
      </c>
      <c r="B2182" s="1" t="s">
        <v>54</v>
      </c>
      <c r="C2182" s="1" t="s">
        <v>17281</v>
      </c>
      <c r="D2182" s="1" t="s">
        <v>17282</v>
      </c>
      <c r="E2182" s="1" t="s">
        <v>40</v>
      </c>
      <c r="F2182" s="1" t="s">
        <v>1969</v>
      </c>
      <c r="G2182" s="2">
        <v>41863</v>
      </c>
      <c r="H2182">
        <v>0</v>
      </c>
      <c r="I2182" s="1" t="s">
        <v>17283</v>
      </c>
      <c r="J2182">
        <v>201408123679</v>
      </c>
      <c r="K2182" s="1" t="s">
        <v>16394</v>
      </c>
      <c r="L2182" s="1" t="s">
        <v>15241</v>
      </c>
      <c r="M2182" s="1" t="s">
        <v>15242</v>
      </c>
      <c r="N2182">
        <v>1</v>
      </c>
      <c r="O2182">
        <v>1</v>
      </c>
      <c r="P2182">
        <v>0</v>
      </c>
      <c r="Q2182">
        <v>0</v>
      </c>
      <c r="R2182">
        <v>0</v>
      </c>
      <c r="S2182">
        <v>252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252</v>
      </c>
      <c r="AD2182">
        <v>0</v>
      </c>
      <c r="AE2182">
        <v>0</v>
      </c>
      <c r="AF2182" s="2"/>
      <c r="AG2182" s="1" t="s">
        <v>40</v>
      </c>
      <c r="AH2182" s="1" t="s">
        <v>40</v>
      </c>
      <c r="AI2182" s="1" t="s">
        <v>40</v>
      </c>
      <c r="AJ2182" s="1" t="s">
        <v>40</v>
      </c>
      <c r="AK2182" s="1" t="s">
        <v>16056</v>
      </c>
      <c r="AL2182" s="1"/>
      <c r="AM2182" s="1" t="s">
        <v>40</v>
      </c>
      <c r="AN2182" s="1" t="s">
        <v>410</v>
      </c>
      <c r="AO2182" s="1" t="s">
        <v>16537</v>
      </c>
      <c r="AP2182" s="1" t="s">
        <v>14793</v>
      </c>
      <c r="AQ2182" s="1" t="s">
        <v>17284</v>
      </c>
      <c r="AR2182" s="1" t="s">
        <v>59</v>
      </c>
      <c r="AS2182" s="1" t="s">
        <v>17285</v>
      </c>
    </row>
    <row r="2183" spans="1:45" x14ac:dyDescent="0.35">
      <c r="A2183" s="1" t="s">
        <v>21139</v>
      </c>
      <c r="B2183" s="1" t="s">
        <v>54</v>
      </c>
      <c r="C2183" s="1" t="s">
        <v>20469</v>
      </c>
      <c r="D2183" s="1" t="s">
        <v>20470</v>
      </c>
      <c r="E2183" s="1" t="s">
        <v>40</v>
      </c>
      <c r="F2183" s="1" t="s">
        <v>1969</v>
      </c>
      <c r="G2183" s="2">
        <v>41863</v>
      </c>
      <c r="H2183">
        <v>0</v>
      </c>
      <c r="I2183" s="1" t="s">
        <v>40</v>
      </c>
      <c r="J2183">
        <v>201408123674</v>
      </c>
      <c r="K2183" s="1" t="s">
        <v>16394</v>
      </c>
      <c r="L2183" s="1" t="s">
        <v>40</v>
      </c>
      <c r="M2183" s="1" t="s">
        <v>15238</v>
      </c>
      <c r="N2183">
        <v>1</v>
      </c>
      <c r="O2183">
        <v>1</v>
      </c>
      <c r="P2183">
        <v>0</v>
      </c>
      <c r="Q2183">
        <v>0</v>
      </c>
      <c r="R2183">
        <v>0</v>
      </c>
      <c r="S2183">
        <v>-168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-168</v>
      </c>
      <c r="AD2183">
        <v>0</v>
      </c>
      <c r="AE2183">
        <v>0</v>
      </c>
      <c r="AF2183" s="2"/>
      <c r="AG2183" s="1" t="s">
        <v>40</v>
      </c>
      <c r="AH2183" s="1" t="s">
        <v>40</v>
      </c>
      <c r="AI2183" s="1" t="s">
        <v>40</v>
      </c>
      <c r="AJ2183" s="1" t="s">
        <v>40</v>
      </c>
      <c r="AK2183" s="1" t="s">
        <v>16056</v>
      </c>
      <c r="AL2183" s="1"/>
      <c r="AM2183" s="1" t="s">
        <v>40</v>
      </c>
      <c r="AN2183" s="1" t="s">
        <v>410</v>
      </c>
      <c r="AO2183" s="1" t="s">
        <v>16537</v>
      </c>
      <c r="AP2183" s="1" t="s">
        <v>14793</v>
      </c>
      <c r="AQ2183" s="1" t="s">
        <v>17284</v>
      </c>
      <c r="AR2183" s="1" t="s">
        <v>59</v>
      </c>
      <c r="AS2183" s="1" t="s">
        <v>23058</v>
      </c>
    </row>
    <row r="2184" spans="1:45" x14ac:dyDescent="0.35">
      <c r="A2184" s="1" t="s">
        <v>21139</v>
      </c>
      <c r="B2184" s="1" t="s">
        <v>54</v>
      </c>
      <c r="C2184" s="1" t="s">
        <v>16759</v>
      </c>
      <c r="D2184" s="1" t="s">
        <v>16760</v>
      </c>
      <c r="E2184" s="1" t="s">
        <v>40</v>
      </c>
      <c r="F2184" s="1" t="s">
        <v>1969</v>
      </c>
      <c r="G2184" s="2">
        <v>41837</v>
      </c>
      <c r="H2184">
        <v>0</v>
      </c>
      <c r="I2184" s="1" t="s">
        <v>40</v>
      </c>
      <c r="J2184">
        <v>201407171522</v>
      </c>
      <c r="K2184" s="1" t="s">
        <v>16475</v>
      </c>
      <c r="L2184" s="1" t="s">
        <v>40</v>
      </c>
      <c r="M2184" s="1" t="s">
        <v>15364</v>
      </c>
      <c r="N2184">
        <v>2</v>
      </c>
      <c r="O2184">
        <v>1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 s="2"/>
      <c r="AG2184" s="1" t="s">
        <v>40</v>
      </c>
      <c r="AH2184" s="1" t="s">
        <v>40</v>
      </c>
      <c r="AI2184" s="1" t="s">
        <v>40</v>
      </c>
      <c r="AJ2184" s="1" t="s">
        <v>40</v>
      </c>
      <c r="AK2184" s="1" t="s">
        <v>16056</v>
      </c>
      <c r="AL2184" s="1"/>
      <c r="AM2184" s="1" t="s">
        <v>40</v>
      </c>
      <c r="AN2184" s="1" t="s">
        <v>16339</v>
      </c>
      <c r="AO2184" s="1" t="s">
        <v>16396</v>
      </c>
      <c r="AP2184" s="1" t="s">
        <v>136</v>
      </c>
      <c r="AQ2184" s="1" t="s">
        <v>16397</v>
      </c>
      <c r="AR2184" s="1" t="s">
        <v>59</v>
      </c>
      <c r="AS2184" s="1" t="s">
        <v>23059</v>
      </c>
    </row>
    <row r="2185" spans="1:45" x14ac:dyDescent="0.35">
      <c r="A2185" s="1" t="s">
        <v>21139</v>
      </c>
      <c r="B2185" s="1" t="s">
        <v>54</v>
      </c>
      <c r="C2185" s="1" t="s">
        <v>20088</v>
      </c>
      <c r="D2185" s="1" t="s">
        <v>20089</v>
      </c>
      <c r="E2185" s="1" t="s">
        <v>40</v>
      </c>
      <c r="F2185" s="1" t="s">
        <v>64</v>
      </c>
      <c r="G2185" s="2">
        <v>39948</v>
      </c>
      <c r="H2185">
        <v>-1</v>
      </c>
      <c r="I2185" s="1" t="s">
        <v>20090</v>
      </c>
      <c r="J2185">
        <v>200707096216</v>
      </c>
      <c r="K2185" s="1" t="s">
        <v>16394</v>
      </c>
      <c r="L2185" s="1" t="s">
        <v>40</v>
      </c>
      <c r="M2185" s="1" t="s">
        <v>20091</v>
      </c>
      <c r="N2185">
        <v>1</v>
      </c>
      <c r="O2185">
        <v>1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 s="2"/>
      <c r="AG2185" s="1" t="s">
        <v>40</v>
      </c>
      <c r="AH2185" s="1" t="s">
        <v>40</v>
      </c>
      <c r="AI2185" s="1" t="s">
        <v>40</v>
      </c>
      <c r="AJ2185" s="1" t="s">
        <v>40</v>
      </c>
      <c r="AK2185" s="1" t="s">
        <v>16056</v>
      </c>
      <c r="AL2185" s="1"/>
      <c r="AM2185" s="1" t="s">
        <v>40</v>
      </c>
      <c r="AN2185" s="1" t="s">
        <v>16381</v>
      </c>
      <c r="AO2185" s="1" t="s">
        <v>17744</v>
      </c>
      <c r="AP2185" s="1" t="s">
        <v>136</v>
      </c>
      <c r="AQ2185" s="1" t="s">
        <v>16397</v>
      </c>
      <c r="AR2185" s="1" t="s">
        <v>59</v>
      </c>
      <c r="AS2185" s="1" t="s">
        <v>23060</v>
      </c>
    </row>
    <row r="2186" spans="1:45" x14ac:dyDescent="0.35">
      <c r="A2186" s="1" t="s">
        <v>21139</v>
      </c>
      <c r="B2186" s="1" t="s">
        <v>54</v>
      </c>
      <c r="C2186" s="1" t="s">
        <v>20049</v>
      </c>
      <c r="D2186" s="1" t="s">
        <v>20050</v>
      </c>
      <c r="E2186" s="1" t="s">
        <v>40</v>
      </c>
      <c r="F2186" s="1" t="s">
        <v>1969</v>
      </c>
      <c r="G2186" s="2">
        <v>41767</v>
      </c>
      <c r="H2186">
        <v>0</v>
      </c>
      <c r="I2186" s="1" t="s">
        <v>40</v>
      </c>
      <c r="J2186">
        <v>201405085281</v>
      </c>
      <c r="K2186" s="1" t="s">
        <v>16475</v>
      </c>
      <c r="L2186" s="1" t="s">
        <v>40</v>
      </c>
      <c r="M2186" s="1" t="s">
        <v>15033</v>
      </c>
      <c r="N2186">
        <v>2</v>
      </c>
      <c r="O2186">
        <v>1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 s="2"/>
      <c r="AG2186" s="1" t="s">
        <v>40</v>
      </c>
      <c r="AH2186" s="1" t="s">
        <v>40</v>
      </c>
      <c r="AI2186" s="1" t="s">
        <v>40</v>
      </c>
      <c r="AJ2186" s="1" t="s">
        <v>40</v>
      </c>
      <c r="AK2186" s="1" t="s">
        <v>16056</v>
      </c>
      <c r="AL2186" s="1"/>
      <c r="AM2186" s="1" t="s">
        <v>40</v>
      </c>
      <c r="AN2186" s="1" t="s">
        <v>63</v>
      </c>
      <c r="AO2186" s="1" t="s">
        <v>63</v>
      </c>
      <c r="AP2186" s="1" t="s">
        <v>14793</v>
      </c>
      <c r="AQ2186" s="1" t="s">
        <v>17834</v>
      </c>
      <c r="AR2186" s="1" t="s">
        <v>59</v>
      </c>
      <c r="AS2186" s="1" t="s">
        <v>23061</v>
      </c>
    </row>
    <row r="2187" spans="1:45" x14ac:dyDescent="0.35">
      <c r="A2187" s="1" t="s">
        <v>21139</v>
      </c>
      <c r="B2187" s="1" t="s">
        <v>54</v>
      </c>
      <c r="C2187" s="1" t="s">
        <v>19913</v>
      </c>
      <c r="D2187" s="1" t="s">
        <v>19914</v>
      </c>
      <c r="E2187" s="1" t="s">
        <v>40</v>
      </c>
      <c r="F2187" s="1" t="s">
        <v>1969</v>
      </c>
      <c r="G2187" s="2">
        <v>42157</v>
      </c>
      <c r="H2187">
        <v>0</v>
      </c>
      <c r="I2187" s="1" t="s">
        <v>40</v>
      </c>
      <c r="J2187">
        <v>201506027829</v>
      </c>
      <c r="K2187" s="1" t="s">
        <v>16475</v>
      </c>
      <c r="L2187" s="1" t="s">
        <v>40</v>
      </c>
      <c r="M2187" s="1" t="s">
        <v>19915</v>
      </c>
      <c r="N2187">
        <v>2</v>
      </c>
      <c r="O2187">
        <v>1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 s="2"/>
      <c r="AG2187" s="1" t="s">
        <v>40</v>
      </c>
      <c r="AH2187" s="1" t="s">
        <v>40</v>
      </c>
      <c r="AI2187" s="1" t="s">
        <v>40</v>
      </c>
      <c r="AJ2187" s="1" t="s">
        <v>40</v>
      </c>
      <c r="AK2187" s="1" t="s">
        <v>16056</v>
      </c>
      <c r="AL2187" s="1"/>
      <c r="AM2187" s="1" t="s">
        <v>40</v>
      </c>
      <c r="AN2187" s="1" t="s">
        <v>132</v>
      </c>
      <c r="AO2187" s="1" t="s">
        <v>132</v>
      </c>
      <c r="AP2187" s="1" t="s">
        <v>87</v>
      </c>
      <c r="AQ2187" s="1" t="s">
        <v>18549</v>
      </c>
      <c r="AR2187" s="1" t="s">
        <v>59</v>
      </c>
      <c r="AS2187" s="1" t="s">
        <v>19916</v>
      </c>
    </row>
    <row r="2188" spans="1:45" x14ac:dyDescent="0.35">
      <c r="A2188" s="1" t="s">
        <v>21139</v>
      </c>
      <c r="B2188" s="1" t="s">
        <v>54</v>
      </c>
      <c r="C2188" s="1" t="s">
        <v>20272</v>
      </c>
      <c r="D2188" s="1" t="s">
        <v>20273</v>
      </c>
      <c r="E2188" s="1" t="s">
        <v>40</v>
      </c>
      <c r="F2188" s="1" t="s">
        <v>171</v>
      </c>
      <c r="G2188" s="2">
        <v>41009</v>
      </c>
      <c r="H2188">
        <v>-1</v>
      </c>
      <c r="I2188" s="1" t="s">
        <v>20274</v>
      </c>
      <c r="J2188">
        <v>200807116509</v>
      </c>
      <c r="K2188" s="1" t="s">
        <v>16054</v>
      </c>
      <c r="L2188" s="1" t="s">
        <v>40</v>
      </c>
      <c r="M2188" s="1" t="s">
        <v>20275</v>
      </c>
      <c r="N2188">
        <v>3</v>
      </c>
      <c r="O2188">
        <v>1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 s="2"/>
      <c r="AG2188" s="1" t="s">
        <v>40</v>
      </c>
      <c r="AH2188" s="1" t="s">
        <v>40</v>
      </c>
      <c r="AI2188" s="1" t="s">
        <v>40</v>
      </c>
      <c r="AJ2188" s="1" t="s">
        <v>40</v>
      </c>
      <c r="AK2188" s="1" t="s">
        <v>16056</v>
      </c>
      <c r="AL2188" s="1"/>
      <c r="AM2188" s="1" t="s">
        <v>40</v>
      </c>
      <c r="AN2188" s="1" t="s">
        <v>302</v>
      </c>
      <c r="AO2188" s="1" t="s">
        <v>17166</v>
      </c>
      <c r="AP2188" s="1" t="s">
        <v>14793</v>
      </c>
      <c r="AQ2188" s="1" t="s">
        <v>17753</v>
      </c>
      <c r="AR2188" s="1" t="s">
        <v>59</v>
      </c>
      <c r="AS2188" s="1" t="s">
        <v>23062</v>
      </c>
    </row>
    <row r="2189" spans="1:45" x14ac:dyDescent="0.35">
      <c r="A2189" s="1" t="s">
        <v>21139</v>
      </c>
      <c r="B2189" s="1" t="s">
        <v>54</v>
      </c>
      <c r="C2189" s="1" t="s">
        <v>20055</v>
      </c>
      <c r="D2189" s="1" t="s">
        <v>20056</v>
      </c>
      <c r="E2189" s="1" t="s">
        <v>40</v>
      </c>
      <c r="F2189" s="1" t="s">
        <v>1969</v>
      </c>
      <c r="G2189" s="2">
        <v>41719</v>
      </c>
      <c r="H2189">
        <v>0</v>
      </c>
      <c r="I2189" s="1" t="s">
        <v>40</v>
      </c>
      <c r="J2189">
        <v>201403211380</v>
      </c>
      <c r="K2189" s="1" t="s">
        <v>16394</v>
      </c>
      <c r="L2189" s="1" t="s">
        <v>40</v>
      </c>
      <c r="M2189" s="1" t="s">
        <v>14801</v>
      </c>
      <c r="N2189">
        <v>1</v>
      </c>
      <c r="O2189">
        <v>1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 s="2"/>
      <c r="AG2189" s="1" t="s">
        <v>40</v>
      </c>
      <c r="AH2189" s="1" t="s">
        <v>40</v>
      </c>
      <c r="AI2189" s="1" t="s">
        <v>40</v>
      </c>
      <c r="AJ2189" s="1" t="s">
        <v>40</v>
      </c>
      <c r="AK2189" s="1" t="s">
        <v>16056</v>
      </c>
      <c r="AL2189" s="1"/>
      <c r="AM2189" s="1" t="s">
        <v>40</v>
      </c>
      <c r="AN2189" s="1" t="s">
        <v>16339</v>
      </c>
      <c r="AO2189" s="1" t="s">
        <v>16396</v>
      </c>
      <c r="AP2189" s="1" t="s">
        <v>136</v>
      </c>
      <c r="AQ2189" s="1" t="s">
        <v>16397</v>
      </c>
      <c r="AR2189" s="1" t="s">
        <v>59</v>
      </c>
      <c r="AS2189" s="1" t="s">
        <v>23063</v>
      </c>
    </row>
    <row r="2190" spans="1:45" x14ac:dyDescent="0.35">
      <c r="A2190" s="1" t="s">
        <v>21139</v>
      </c>
      <c r="B2190" s="1" t="s">
        <v>54</v>
      </c>
      <c r="C2190" s="1" t="s">
        <v>20058</v>
      </c>
      <c r="D2190" s="1" t="s">
        <v>20059</v>
      </c>
      <c r="E2190" s="1" t="s">
        <v>40</v>
      </c>
      <c r="F2190" s="1" t="s">
        <v>1969</v>
      </c>
      <c r="G2190" s="2">
        <v>41676</v>
      </c>
      <c r="H2190">
        <v>0</v>
      </c>
      <c r="I2190" s="1" t="s">
        <v>40</v>
      </c>
      <c r="J2190">
        <v>201402067966</v>
      </c>
      <c r="K2190" s="1" t="s">
        <v>16394</v>
      </c>
      <c r="L2190" s="1" t="s">
        <v>40</v>
      </c>
      <c r="M2190" s="1" t="s">
        <v>13917</v>
      </c>
      <c r="N2190">
        <v>1</v>
      </c>
      <c r="O2190">
        <v>1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0</v>
      </c>
      <c r="AE2190">
        <v>0</v>
      </c>
      <c r="AF2190" s="2"/>
      <c r="AG2190" s="1" t="s">
        <v>40</v>
      </c>
      <c r="AH2190" s="1" t="s">
        <v>40</v>
      </c>
      <c r="AI2190" s="1" t="s">
        <v>40</v>
      </c>
      <c r="AJ2190" s="1" t="s">
        <v>40</v>
      </c>
      <c r="AK2190" s="1" t="s">
        <v>16056</v>
      </c>
      <c r="AL2190" s="1"/>
      <c r="AM2190" s="1" t="s">
        <v>40</v>
      </c>
      <c r="AN2190" s="1" t="s">
        <v>16339</v>
      </c>
      <c r="AO2190" s="1" t="s">
        <v>16396</v>
      </c>
      <c r="AP2190" s="1" t="s">
        <v>136</v>
      </c>
      <c r="AQ2190" s="1" t="s">
        <v>16397</v>
      </c>
      <c r="AR2190" s="1" t="s">
        <v>59</v>
      </c>
      <c r="AS2190" s="1" t="s">
        <v>23064</v>
      </c>
    </row>
    <row r="2191" spans="1:45" x14ac:dyDescent="0.35">
      <c r="A2191" s="1" t="s">
        <v>21139</v>
      </c>
      <c r="B2191" s="1" t="s">
        <v>54</v>
      </c>
      <c r="C2191" s="1" t="s">
        <v>20061</v>
      </c>
      <c r="D2191" s="1" t="s">
        <v>20062</v>
      </c>
      <c r="E2191" s="1" t="s">
        <v>40</v>
      </c>
      <c r="F2191" s="1" t="s">
        <v>3881</v>
      </c>
      <c r="G2191" s="2">
        <v>42313</v>
      </c>
      <c r="H2191">
        <v>-1</v>
      </c>
      <c r="I2191" s="1" t="s">
        <v>40</v>
      </c>
      <c r="J2191">
        <v>201402249169</v>
      </c>
      <c r="K2191" s="1" t="s">
        <v>16394</v>
      </c>
      <c r="L2191" s="1" t="s">
        <v>40</v>
      </c>
      <c r="M2191" s="1" t="s">
        <v>14903</v>
      </c>
      <c r="N2191">
        <v>1</v>
      </c>
      <c r="O2191">
        <v>1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 s="2"/>
      <c r="AG2191" s="1" t="s">
        <v>40</v>
      </c>
      <c r="AH2191" s="1" t="s">
        <v>40</v>
      </c>
      <c r="AI2191" s="1" t="s">
        <v>40</v>
      </c>
      <c r="AJ2191" s="1" t="s">
        <v>40</v>
      </c>
      <c r="AK2191" s="1" t="s">
        <v>16056</v>
      </c>
      <c r="AL2191" s="1"/>
      <c r="AM2191" s="1" t="s">
        <v>40</v>
      </c>
      <c r="AN2191" s="1" t="s">
        <v>16381</v>
      </c>
      <c r="AO2191" s="1" t="s">
        <v>16883</v>
      </c>
      <c r="AP2191" s="1" t="s">
        <v>136</v>
      </c>
      <c r="AQ2191" s="1" t="s">
        <v>16397</v>
      </c>
      <c r="AR2191" s="1" t="s">
        <v>59</v>
      </c>
      <c r="AS2191" s="1" t="s">
        <v>23065</v>
      </c>
    </row>
    <row r="2192" spans="1:45" x14ac:dyDescent="0.35">
      <c r="A2192" s="1" t="s">
        <v>21139</v>
      </c>
      <c r="B2192" s="1" t="s">
        <v>54</v>
      </c>
      <c r="C2192" s="1" t="s">
        <v>20064</v>
      </c>
      <c r="D2192" s="1" t="s">
        <v>20065</v>
      </c>
      <c r="E2192" s="1" t="s">
        <v>40</v>
      </c>
      <c r="F2192" s="1" t="s">
        <v>3881</v>
      </c>
      <c r="G2192" s="2">
        <v>42331</v>
      </c>
      <c r="H2192">
        <v>-1</v>
      </c>
      <c r="I2192" s="1" t="s">
        <v>40</v>
      </c>
      <c r="J2192">
        <v>201402249163</v>
      </c>
      <c r="K2192" s="1" t="s">
        <v>16394</v>
      </c>
      <c r="L2192" s="1" t="s">
        <v>40</v>
      </c>
      <c r="M2192" s="1" t="s">
        <v>14903</v>
      </c>
      <c r="N2192">
        <v>1</v>
      </c>
      <c r="O2192">
        <v>1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 s="2"/>
      <c r="AG2192" s="1" t="s">
        <v>40</v>
      </c>
      <c r="AH2192" s="1" t="s">
        <v>40</v>
      </c>
      <c r="AI2192" s="1" t="s">
        <v>40</v>
      </c>
      <c r="AJ2192" s="1" t="s">
        <v>40</v>
      </c>
      <c r="AK2192" s="1" t="s">
        <v>16056</v>
      </c>
      <c r="AL2192" s="1"/>
      <c r="AM2192" s="1" t="s">
        <v>40</v>
      </c>
      <c r="AN2192" s="1" t="s">
        <v>16381</v>
      </c>
      <c r="AO2192" s="1" t="s">
        <v>16883</v>
      </c>
      <c r="AP2192" s="1" t="s">
        <v>136</v>
      </c>
      <c r="AQ2192" s="1" t="s">
        <v>16397</v>
      </c>
      <c r="AR2192" s="1" t="s">
        <v>59</v>
      </c>
      <c r="AS2192" s="1" t="s">
        <v>20066</v>
      </c>
    </row>
    <row r="2193" spans="1:45" x14ac:dyDescent="0.35">
      <c r="A2193" s="1" t="s">
        <v>21139</v>
      </c>
      <c r="B2193" s="1" t="s">
        <v>54</v>
      </c>
      <c r="C2193" s="1" t="s">
        <v>23066</v>
      </c>
      <c r="D2193" s="1" t="s">
        <v>23067</v>
      </c>
      <c r="E2193" s="1" t="s">
        <v>40</v>
      </c>
      <c r="F2193" s="1" t="s">
        <v>64</v>
      </c>
      <c r="G2193" s="2">
        <v>42375</v>
      </c>
      <c r="H2193">
        <v>-1</v>
      </c>
      <c r="I2193" s="1" t="s">
        <v>23068</v>
      </c>
      <c r="J2193">
        <v>201509156951</v>
      </c>
      <c r="K2193" s="1" t="s">
        <v>16475</v>
      </c>
      <c r="L2193" s="1" t="s">
        <v>40</v>
      </c>
      <c r="M2193" s="1" t="s">
        <v>23069</v>
      </c>
      <c r="N2193">
        <v>2</v>
      </c>
      <c r="O2193">
        <v>1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 s="2"/>
      <c r="AG2193" s="1" t="s">
        <v>40</v>
      </c>
      <c r="AH2193" s="1" t="s">
        <v>40</v>
      </c>
      <c r="AI2193" s="1" t="s">
        <v>40</v>
      </c>
      <c r="AJ2193" s="1" t="s">
        <v>40</v>
      </c>
      <c r="AK2193" s="1" t="s">
        <v>16056</v>
      </c>
      <c r="AL2193" s="1"/>
      <c r="AM2193" s="1" t="s">
        <v>40</v>
      </c>
      <c r="AN2193" s="1" t="s">
        <v>63</v>
      </c>
      <c r="AO2193" s="1" t="s">
        <v>63</v>
      </c>
      <c r="AP2193" s="1" t="s">
        <v>306</v>
      </c>
      <c r="AQ2193" s="1" t="s">
        <v>16910</v>
      </c>
      <c r="AR2193" s="1" t="s">
        <v>59</v>
      </c>
      <c r="AS2193" s="1" t="s">
        <v>23070</v>
      </c>
    </row>
    <row r="2194" spans="1:45" x14ac:dyDescent="0.35">
      <c r="A2194" s="1" t="s">
        <v>21139</v>
      </c>
      <c r="B2194" s="1" t="s">
        <v>54</v>
      </c>
      <c r="C2194" s="1" t="s">
        <v>20075</v>
      </c>
      <c r="D2194" s="1" t="s">
        <v>20076</v>
      </c>
      <c r="E2194" s="1" t="s">
        <v>40</v>
      </c>
      <c r="F2194" s="1" t="s">
        <v>5053</v>
      </c>
      <c r="G2194" s="2">
        <v>41830</v>
      </c>
      <c r="H2194">
        <v>-1</v>
      </c>
      <c r="I2194" s="1" t="s">
        <v>20077</v>
      </c>
      <c r="K2194" s="1" t="s">
        <v>40</v>
      </c>
      <c r="L2194" s="1" t="s">
        <v>20078</v>
      </c>
      <c r="M2194" s="1" t="s">
        <v>40</v>
      </c>
      <c r="N2194">
        <v>2</v>
      </c>
      <c r="O2194">
        <v>1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0</v>
      </c>
      <c r="AF2194" s="2"/>
      <c r="AG2194" s="1" t="s">
        <v>16279</v>
      </c>
      <c r="AH2194" s="1" t="s">
        <v>20079</v>
      </c>
      <c r="AI2194" s="1" t="s">
        <v>17925</v>
      </c>
      <c r="AJ2194" s="1" t="s">
        <v>17926</v>
      </c>
      <c r="AK2194" s="1" t="s">
        <v>16037</v>
      </c>
      <c r="AL2194" s="1"/>
      <c r="AM2194" s="1" t="s">
        <v>40</v>
      </c>
      <c r="AN2194" s="1" t="s">
        <v>302</v>
      </c>
      <c r="AO2194" s="1" t="s">
        <v>16594</v>
      </c>
      <c r="AP2194" s="1" t="s">
        <v>121</v>
      </c>
      <c r="AQ2194" s="1" t="s">
        <v>16476</v>
      </c>
      <c r="AR2194" s="1" t="s">
        <v>59</v>
      </c>
      <c r="AS2194" s="1" t="s">
        <v>23071</v>
      </c>
    </row>
    <row r="2195" spans="1:45" x14ac:dyDescent="0.35">
      <c r="A2195" s="1" t="s">
        <v>21139</v>
      </c>
      <c r="B2195" s="1" t="s">
        <v>54</v>
      </c>
      <c r="C2195" s="1" t="s">
        <v>23072</v>
      </c>
      <c r="D2195" s="1" t="s">
        <v>23073</v>
      </c>
      <c r="E2195" s="1" t="s">
        <v>40</v>
      </c>
      <c r="F2195" s="1" t="s">
        <v>1969</v>
      </c>
      <c r="G2195" s="2">
        <v>42262</v>
      </c>
      <c r="H2195">
        <v>0</v>
      </c>
      <c r="I2195" s="1" t="s">
        <v>23074</v>
      </c>
      <c r="J2195">
        <v>201509156948</v>
      </c>
      <c r="K2195" s="1" t="s">
        <v>16054</v>
      </c>
      <c r="L2195" s="1" t="s">
        <v>40</v>
      </c>
      <c r="M2195" s="1" t="s">
        <v>23075</v>
      </c>
      <c r="N2195">
        <v>3</v>
      </c>
      <c r="O2195">
        <v>1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0</v>
      </c>
      <c r="AF2195" s="2"/>
      <c r="AG2195" s="1" t="s">
        <v>40</v>
      </c>
      <c r="AH2195" s="1" t="s">
        <v>40</v>
      </c>
      <c r="AI2195" s="1" t="s">
        <v>40</v>
      </c>
      <c r="AJ2195" s="1" t="s">
        <v>40</v>
      </c>
      <c r="AK2195" s="1" t="s">
        <v>16056</v>
      </c>
      <c r="AL2195" s="1"/>
      <c r="AM2195" s="1" t="s">
        <v>40</v>
      </c>
      <c r="AN2195" s="1" t="s">
        <v>1181</v>
      </c>
      <c r="AO2195" s="1" t="s">
        <v>1181</v>
      </c>
      <c r="AP2195" s="1" t="s">
        <v>250</v>
      </c>
      <c r="AQ2195" s="1" t="s">
        <v>16341</v>
      </c>
      <c r="AR2195" s="1" t="s">
        <v>442</v>
      </c>
      <c r="AS2195" s="1" t="s">
        <v>23076</v>
      </c>
    </row>
    <row r="2196" spans="1:45" x14ac:dyDescent="0.35">
      <c r="A2196" s="1" t="s">
        <v>21139</v>
      </c>
      <c r="B2196" s="1" t="s">
        <v>54</v>
      </c>
      <c r="C2196" s="1" t="s">
        <v>20001</v>
      </c>
      <c r="D2196" s="1" t="s">
        <v>20002</v>
      </c>
      <c r="E2196" s="1" t="s">
        <v>40</v>
      </c>
      <c r="F2196" s="1" t="s">
        <v>171</v>
      </c>
      <c r="G2196" s="2">
        <v>42383</v>
      </c>
      <c r="H2196">
        <v>-1</v>
      </c>
      <c r="I2196" s="1" t="s">
        <v>40</v>
      </c>
      <c r="J2196">
        <v>201404012185</v>
      </c>
      <c r="K2196" s="1" t="s">
        <v>16394</v>
      </c>
      <c r="L2196" s="1" t="s">
        <v>40</v>
      </c>
      <c r="M2196" s="1" t="s">
        <v>15096</v>
      </c>
      <c r="N2196">
        <v>1</v>
      </c>
      <c r="O2196">
        <v>1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  <c r="AA2196">
        <v>0</v>
      </c>
      <c r="AB2196">
        <v>0</v>
      </c>
      <c r="AC2196">
        <v>0</v>
      </c>
      <c r="AD2196">
        <v>0</v>
      </c>
      <c r="AE2196">
        <v>0</v>
      </c>
      <c r="AF2196" s="2"/>
      <c r="AG2196" s="1" t="s">
        <v>40</v>
      </c>
      <c r="AH2196" s="1" t="s">
        <v>40</v>
      </c>
      <c r="AI2196" s="1" t="s">
        <v>40</v>
      </c>
      <c r="AJ2196" s="1" t="s">
        <v>40</v>
      </c>
      <c r="AK2196" s="1" t="s">
        <v>16056</v>
      </c>
      <c r="AL2196" s="1"/>
      <c r="AM2196" s="1" t="s">
        <v>16130</v>
      </c>
      <c r="AN2196" s="1" t="s">
        <v>1037</v>
      </c>
      <c r="AO2196" s="1" t="s">
        <v>1181</v>
      </c>
      <c r="AP2196" s="1" t="s">
        <v>896</v>
      </c>
      <c r="AQ2196" s="1" t="s">
        <v>16252</v>
      </c>
      <c r="AR2196" s="1" t="s">
        <v>59</v>
      </c>
      <c r="AS2196" s="1" t="s">
        <v>23077</v>
      </c>
    </row>
    <row r="2197" spans="1:45" x14ac:dyDescent="0.35">
      <c r="A2197" s="1" t="s">
        <v>21139</v>
      </c>
      <c r="B2197" s="1" t="s">
        <v>54</v>
      </c>
      <c r="C2197" s="1" t="s">
        <v>20261</v>
      </c>
      <c r="D2197" s="1" t="s">
        <v>20262</v>
      </c>
      <c r="E2197" s="1" t="s">
        <v>40</v>
      </c>
      <c r="F2197" s="1" t="s">
        <v>4967</v>
      </c>
      <c r="G2197" s="2">
        <v>41743</v>
      </c>
      <c r="H2197">
        <v>0</v>
      </c>
      <c r="I2197" s="1" t="s">
        <v>20263</v>
      </c>
      <c r="K2197" s="1" t="s">
        <v>16475</v>
      </c>
      <c r="L2197" s="1" t="s">
        <v>14983</v>
      </c>
      <c r="M2197" s="1" t="s">
        <v>40</v>
      </c>
      <c r="N2197">
        <v>2</v>
      </c>
      <c r="O2197">
        <v>1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0</v>
      </c>
      <c r="AE2197">
        <v>0</v>
      </c>
      <c r="AF2197" s="2"/>
      <c r="AG2197" s="1" t="s">
        <v>40</v>
      </c>
      <c r="AH2197" s="1" t="s">
        <v>40</v>
      </c>
      <c r="AI2197" s="1" t="s">
        <v>40</v>
      </c>
      <c r="AJ2197" s="1" t="s">
        <v>40</v>
      </c>
      <c r="AK2197" s="1" t="s">
        <v>16056</v>
      </c>
      <c r="AL2197" s="1"/>
      <c r="AM2197" s="1" t="s">
        <v>40</v>
      </c>
      <c r="AN2197" s="1" t="s">
        <v>302</v>
      </c>
      <c r="AO2197" s="1" t="s">
        <v>16594</v>
      </c>
      <c r="AP2197" s="1" t="s">
        <v>121</v>
      </c>
      <c r="AQ2197" s="1" t="s">
        <v>16476</v>
      </c>
      <c r="AR2197" s="1" t="s">
        <v>59</v>
      </c>
      <c r="AS2197" s="1" t="s">
        <v>23078</v>
      </c>
    </row>
    <row r="2198" spans="1:45" x14ac:dyDescent="0.35">
      <c r="A2198" s="1" t="s">
        <v>21139</v>
      </c>
      <c r="B2198" s="1" t="s">
        <v>54</v>
      </c>
      <c r="C2198" s="1" t="s">
        <v>19416</v>
      </c>
      <c r="D2198" s="1" t="s">
        <v>19417</v>
      </c>
      <c r="E2198" s="1" t="s">
        <v>40</v>
      </c>
      <c r="F2198" s="1" t="s">
        <v>1969</v>
      </c>
      <c r="G2198" s="2">
        <v>42132</v>
      </c>
      <c r="H2198">
        <v>0</v>
      </c>
      <c r="I2198" s="1" t="s">
        <v>40</v>
      </c>
      <c r="J2198">
        <v>201505085804</v>
      </c>
      <c r="K2198" s="1" t="s">
        <v>16475</v>
      </c>
      <c r="L2198" s="1" t="s">
        <v>40</v>
      </c>
      <c r="M2198" s="1" t="s">
        <v>19418</v>
      </c>
      <c r="N2198">
        <v>2</v>
      </c>
      <c r="O2198">
        <v>1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  <c r="AA2198">
        <v>0</v>
      </c>
      <c r="AB2198">
        <v>0</v>
      </c>
      <c r="AC2198">
        <v>0</v>
      </c>
      <c r="AD2198">
        <v>0</v>
      </c>
      <c r="AE2198">
        <v>0</v>
      </c>
      <c r="AF2198" s="2"/>
      <c r="AG2198" s="1" t="s">
        <v>40</v>
      </c>
      <c r="AH2198" s="1" t="s">
        <v>40</v>
      </c>
      <c r="AI2198" s="1" t="s">
        <v>40</v>
      </c>
      <c r="AJ2198" s="1" t="s">
        <v>40</v>
      </c>
      <c r="AK2198" s="1" t="s">
        <v>16056</v>
      </c>
      <c r="AL2198" s="1"/>
      <c r="AM2198" s="1" t="s">
        <v>40</v>
      </c>
      <c r="AN2198" s="1" t="s">
        <v>302</v>
      </c>
      <c r="AO2198" s="1" t="s">
        <v>17166</v>
      </c>
      <c r="AP2198" s="1" t="s">
        <v>136</v>
      </c>
      <c r="AQ2198" s="1" t="s">
        <v>16397</v>
      </c>
      <c r="AR2198" s="1" t="s">
        <v>59</v>
      </c>
      <c r="AS2198" s="1" t="s">
        <v>23079</v>
      </c>
    </row>
    <row r="2199" spans="1:45" x14ac:dyDescent="0.35">
      <c r="A2199" s="1" t="s">
        <v>21139</v>
      </c>
      <c r="B2199" s="1" t="s">
        <v>54</v>
      </c>
      <c r="C2199" s="1" t="s">
        <v>20361</v>
      </c>
      <c r="D2199" s="1" t="s">
        <v>20362</v>
      </c>
      <c r="E2199" s="1" t="s">
        <v>40</v>
      </c>
      <c r="F2199" s="1" t="s">
        <v>1969</v>
      </c>
      <c r="G2199" s="2">
        <v>41837</v>
      </c>
      <c r="H2199">
        <v>0</v>
      </c>
      <c r="I2199" s="1" t="s">
        <v>40</v>
      </c>
      <c r="J2199">
        <v>201407171519</v>
      </c>
      <c r="K2199" s="1" t="s">
        <v>16475</v>
      </c>
      <c r="L2199" s="1" t="s">
        <v>40</v>
      </c>
      <c r="M2199" s="1" t="s">
        <v>20363</v>
      </c>
      <c r="N2199">
        <v>2</v>
      </c>
      <c r="O2199">
        <v>1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 s="2"/>
      <c r="AG2199" s="1" t="s">
        <v>40</v>
      </c>
      <c r="AH2199" s="1" t="s">
        <v>40</v>
      </c>
      <c r="AI2199" s="1" t="s">
        <v>40</v>
      </c>
      <c r="AJ2199" s="1" t="s">
        <v>40</v>
      </c>
      <c r="AK2199" s="1" t="s">
        <v>16056</v>
      </c>
      <c r="AL2199" s="1"/>
      <c r="AM2199" s="1" t="s">
        <v>40</v>
      </c>
      <c r="AN2199" s="1" t="s">
        <v>16339</v>
      </c>
      <c r="AO2199" s="1" t="s">
        <v>16396</v>
      </c>
      <c r="AP2199" s="1" t="s">
        <v>136</v>
      </c>
      <c r="AQ2199" s="1" t="s">
        <v>16397</v>
      </c>
      <c r="AR2199" s="1" t="s">
        <v>59</v>
      </c>
      <c r="AS2199" s="1" t="s">
        <v>23080</v>
      </c>
    </row>
    <row r="2200" spans="1:45" x14ac:dyDescent="0.35">
      <c r="A2200" s="1" t="s">
        <v>21139</v>
      </c>
      <c r="B2200" s="1" t="s">
        <v>54</v>
      </c>
      <c r="C2200" s="1" t="s">
        <v>20355</v>
      </c>
      <c r="D2200" s="1" t="s">
        <v>20356</v>
      </c>
      <c r="E2200" s="1" t="s">
        <v>40</v>
      </c>
      <c r="F2200" s="1" t="s">
        <v>1969</v>
      </c>
      <c r="G2200" s="2">
        <v>41884</v>
      </c>
      <c r="H2200">
        <v>0</v>
      </c>
      <c r="I2200" s="1" t="s">
        <v>40</v>
      </c>
      <c r="J2200">
        <v>201409025180</v>
      </c>
      <c r="K2200" s="1" t="s">
        <v>16054</v>
      </c>
      <c r="L2200" s="1" t="s">
        <v>40</v>
      </c>
      <c r="M2200" s="1" t="s">
        <v>15134</v>
      </c>
      <c r="N2200">
        <v>3</v>
      </c>
      <c r="O2200">
        <v>1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 s="2"/>
      <c r="AG2200" s="1" t="s">
        <v>40</v>
      </c>
      <c r="AH2200" s="1" t="s">
        <v>40</v>
      </c>
      <c r="AI2200" s="1" t="s">
        <v>40</v>
      </c>
      <c r="AJ2200" s="1" t="s">
        <v>40</v>
      </c>
      <c r="AK2200" s="1" t="s">
        <v>16056</v>
      </c>
      <c r="AL2200" s="1"/>
      <c r="AM2200" s="1" t="s">
        <v>40</v>
      </c>
      <c r="AN2200" s="1" t="s">
        <v>316</v>
      </c>
      <c r="AO2200" s="1" t="s">
        <v>16825</v>
      </c>
      <c r="AP2200" s="1" t="s">
        <v>306</v>
      </c>
      <c r="AQ2200" s="1" t="s">
        <v>16910</v>
      </c>
      <c r="AR2200" s="1" t="s">
        <v>59</v>
      </c>
      <c r="AS2200" s="1" t="s">
        <v>23081</v>
      </c>
    </row>
    <row r="2201" spans="1:45" x14ac:dyDescent="0.35">
      <c r="A2201" s="1" t="s">
        <v>21139</v>
      </c>
      <c r="B2201" s="1" t="s">
        <v>54</v>
      </c>
      <c r="C2201" s="1" t="s">
        <v>20400</v>
      </c>
      <c r="D2201" s="1" t="s">
        <v>20401</v>
      </c>
      <c r="E2201" s="1" t="s">
        <v>40</v>
      </c>
      <c r="F2201" s="1" t="s">
        <v>1969</v>
      </c>
      <c r="G2201" s="2">
        <v>41912</v>
      </c>
      <c r="H2201">
        <v>0</v>
      </c>
      <c r="I2201" s="1" t="s">
        <v>40</v>
      </c>
      <c r="J2201">
        <v>201409307715</v>
      </c>
      <c r="K2201" s="1" t="s">
        <v>16475</v>
      </c>
      <c r="L2201" s="1" t="s">
        <v>40</v>
      </c>
      <c r="M2201" s="1" t="s">
        <v>15155</v>
      </c>
      <c r="N2201">
        <v>2</v>
      </c>
      <c r="O2201">
        <v>1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0</v>
      </c>
      <c r="AE2201">
        <v>0</v>
      </c>
      <c r="AF2201" s="2"/>
      <c r="AG2201" s="1" t="s">
        <v>40</v>
      </c>
      <c r="AH2201" s="1" t="s">
        <v>40</v>
      </c>
      <c r="AI2201" s="1" t="s">
        <v>40</v>
      </c>
      <c r="AJ2201" s="1" t="s">
        <v>40</v>
      </c>
      <c r="AK2201" s="1" t="s">
        <v>16056</v>
      </c>
      <c r="AL2201" s="1"/>
      <c r="AM2201" s="1" t="s">
        <v>40</v>
      </c>
      <c r="AN2201" s="1" t="s">
        <v>236</v>
      </c>
      <c r="AO2201" s="1" t="s">
        <v>236</v>
      </c>
      <c r="AP2201" s="1" t="s">
        <v>136</v>
      </c>
      <c r="AQ2201" s="1" t="s">
        <v>16397</v>
      </c>
      <c r="AR2201" s="1" t="s">
        <v>59</v>
      </c>
      <c r="AS2201" s="1" t="s">
        <v>20402</v>
      </c>
    </row>
    <row r="2202" spans="1:45" x14ac:dyDescent="0.35">
      <c r="A2202" s="1" t="s">
        <v>21139</v>
      </c>
      <c r="B2202" s="1" t="s">
        <v>54</v>
      </c>
      <c r="C2202" s="1" t="s">
        <v>20454</v>
      </c>
      <c r="D2202" s="1" t="s">
        <v>20455</v>
      </c>
      <c r="E2202" s="1" t="s">
        <v>40</v>
      </c>
      <c r="F2202" s="1" t="s">
        <v>3881</v>
      </c>
      <c r="G2202" s="2">
        <v>42320</v>
      </c>
      <c r="H2202">
        <v>-1</v>
      </c>
      <c r="I2202" s="1" t="s">
        <v>40</v>
      </c>
      <c r="J2202">
        <v>201408073330</v>
      </c>
      <c r="K2202" s="1" t="s">
        <v>16475</v>
      </c>
      <c r="L2202" s="1" t="s">
        <v>40</v>
      </c>
      <c r="M2202" s="1" t="s">
        <v>15146</v>
      </c>
      <c r="N2202">
        <v>2</v>
      </c>
      <c r="O2202">
        <v>1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 s="2"/>
      <c r="AG2202" s="1" t="s">
        <v>40</v>
      </c>
      <c r="AH2202" s="1" t="s">
        <v>40</v>
      </c>
      <c r="AI2202" s="1" t="s">
        <v>40</v>
      </c>
      <c r="AJ2202" s="1" t="s">
        <v>40</v>
      </c>
      <c r="AK2202" s="1" t="s">
        <v>16056</v>
      </c>
      <c r="AL2202" s="1"/>
      <c r="AM2202" s="1" t="s">
        <v>40</v>
      </c>
      <c r="AN2202" s="1" t="s">
        <v>236</v>
      </c>
      <c r="AO2202" s="1" t="s">
        <v>236</v>
      </c>
      <c r="AP2202" s="1" t="s">
        <v>136</v>
      </c>
      <c r="AQ2202" s="1" t="s">
        <v>16397</v>
      </c>
      <c r="AR2202" s="1" t="s">
        <v>59</v>
      </c>
      <c r="AS2202" s="1" t="s">
        <v>23082</v>
      </c>
    </row>
    <row r="2203" spans="1:45" x14ac:dyDescent="0.35">
      <c r="A2203" s="1" t="s">
        <v>21139</v>
      </c>
      <c r="B2203" s="1" t="s">
        <v>54</v>
      </c>
      <c r="C2203" s="1" t="s">
        <v>20457</v>
      </c>
      <c r="D2203" s="1" t="s">
        <v>20458</v>
      </c>
      <c r="E2203" s="1" t="s">
        <v>40</v>
      </c>
      <c r="F2203" s="1" t="s">
        <v>64</v>
      </c>
      <c r="G2203" s="2">
        <v>42139</v>
      </c>
      <c r="H2203">
        <v>-1</v>
      </c>
      <c r="I2203" s="1" t="s">
        <v>40</v>
      </c>
      <c r="J2203">
        <v>201409297547</v>
      </c>
      <c r="K2203" s="1" t="s">
        <v>16475</v>
      </c>
      <c r="L2203" s="1" t="s">
        <v>40</v>
      </c>
      <c r="M2203" s="1" t="s">
        <v>15143</v>
      </c>
      <c r="N2203">
        <v>2</v>
      </c>
      <c r="O2203">
        <v>1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0</v>
      </c>
      <c r="AF2203" s="2"/>
      <c r="AG2203" s="1" t="s">
        <v>40</v>
      </c>
      <c r="AH2203" s="1" t="s">
        <v>40</v>
      </c>
      <c r="AI2203" s="1" t="s">
        <v>40</v>
      </c>
      <c r="AJ2203" s="1" t="s">
        <v>40</v>
      </c>
      <c r="AK2203" s="1" t="s">
        <v>16056</v>
      </c>
      <c r="AL2203" s="1"/>
      <c r="AM2203" s="1" t="s">
        <v>40</v>
      </c>
      <c r="AN2203" s="1" t="s">
        <v>236</v>
      </c>
      <c r="AO2203" s="1" t="s">
        <v>236</v>
      </c>
      <c r="AP2203" s="1" t="s">
        <v>136</v>
      </c>
      <c r="AQ2203" s="1" t="s">
        <v>16397</v>
      </c>
      <c r="AR2203" s="1" t="s">
        <v>59</v>
      </c>
      <c r="AS2203" s="1" t="s">
        <v>23083</v>
      </c>
    </row>
    <row r="2204" spans="1:45" x14ac:dyDescent="0.35">
      <c r="A2204" s="1" t="s">
        <v>21139</v>
      </c>
      <c r="B2204" s="1" t="s">
        <v>54</v>
      </c>
      <c r="C2204" s="1" t="s">
        <v>20460</v>
      </c>
      <c r="D2204" s="1" t="s">
        <v>20461</v>
      </c>
      <c r="E2204" s="1" t="s">
        <v>40</v>
      </c>
      <c r="F2204" s="1" t="s">
        <v>1969</v>
      </c>
      <c r="G2204" s="2">
        <v>41827</v>
      </c>
      <c r="H2204">
        <v>0</v>
      </c>
      <c r="I2204" s="1" t="s">
        <v>40</v>
      </c>
      <c r="J2204">
        <v>201407070583</v>
      </c>
      <c r="K2204" s="1" t="s">
        <v>16394</v>
      </c>
      <c r="L2204" s="1" t="s">
        <v>40</v>
      </c>
      <c r="M2204" s="1" t="s">
        <v>15140</v>
      </c>
      <c r="N2204">
        <v>1</v>
      </c>
      <c r="O2204">
        <v>1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 s="2"/>
      <c r="AG2204" s="1" t="s">
        <v>40</v>
      </c>
      <c r="AH2204" s="1" t="s">
        <v>40</v>
      </c>
      <c r="AI2204" s="1" t="s">
        <v>40</v>
      </c>
      <c r="AJ2204" s="1" t="s">
        <v>40</v>
      </c>
      <c r="AK2204" s="1" t="s">
        <v>16056</v>
      </c>
      <c r="AL2204" s="1"/>
      <c r="AM2204" s="1" t="s">
        <v>40</v>
      </c>
      <c r="AN2204" s="1" t="s">
        <v>81</v>
      </c>
      <c r="AO2204" s="1" t="s">
        <v>81</v>
      </c>
      <c r="AP2204" s="1" t="s">
        <v>121</v>
      </c>
      <c r="AQ2204" s="1" t="s">
        <v>16476</v>
      </c>
      <c r="AR2204" s="1" t="s">
        <v>59</v>
      </c>
      <c r="AS2204" s="1" t="s">
        <v>23084</v>
      </c>
    </row>
    <row r="2205" spans="1:45" x14ac:dyDescent="0.35">
      <c r="A2205" s="1" t="s">
        <v>21139</v>
      </c>
      <c r="B2205" s="1" t="s">
        <v>54</v>
      </c>
      <c r="C2205" s="1" t="s">
        <v>19898</v>
      </c>
      <c r="D2205" s="1" t="s">
        <v>19899</v>
      </c>
      <c r="E2205" s="1" t="s">
        <v>40</v>
      </c>
      <c r="F2205" s="1" t="s">
        <v>64</v>
      </c>
      <c r="G2205" s="2">
        <v>42380</v>
      </c>
      <c r="H2205">
        <v>-1</v>
      </c>
      <c r="I2205" s="1" t="s">
        <v>40</v>
      </c>
      <c r="J2205">
        <v>201505085846</v>
      </c>
      <c r="K2205" s="1" t="s">
        <v>16475</v>
      </c>
      <c r="L2205" s="1" t="s">
        <v>40</v>
      </c>
      <c r="M2205" s="1" t="s">
        <v>19900</v>
      </c>
      <c r="N2205">
        <v>2</v>
      </c>
      <c r="O2205">
        <v>1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 s="2"/>
      <c r="AG2205" s="1" t="s">
        <v>40</v>
      </c>
      <c r="AH2205" s="1" t="s">
        <v>40</v>
      </c>
      <c r="AI2205" s="1" t="s">
        <v>40</v>
      </c>
      <c r="AJ2205" s="1" t="s">
        <v>40</v>
      </c>
      <c r="AK2205" s="1" t="s">
        <v>16056</v>
      </c>
      <c r="AL2205" s="1"/>
      <c r="AM2205" s="1" t="s">
        <v>40</v>
      </c>
      <c r="AN2205" s="1" t="s">
        <v>16381</v>
      </c>
      <c r="AO2205" s="1" t="s">
        <v>16883</v>
      </c>
      <c r="AP2205" s="1" t="s">
        <v>136</v>
      </c>
      <c r="AQ2205" s="1" t="s">
        <v>16397</v>
      </c>
      <c r="AR2205" s="1" t="s">
        <v>59</v>
      </c>
      <c r="AS2205" s="1" t="s">
        <v>23085</v>
      </c>
    </row>
    <row r="2206" spans="1:45" x14ac:dyDescent="0.35">
      <c r="A2206" s="1" t="s">
        <v>21139</v>
      </c>
      <c r="B2206" s="1" t="s">
        <v>54</v>
      </c>
      <c r="C2206" s="1" t="s">
        <v>20369</v>
      </c>
      <c r="D2206" s="1" t="s">
        <v>20370</v>
      </c>
      <c r="E2206" s="1" t="s">
        <v>40</v>
      </c>
      <c r="F2206" s="1" t="s">
        <v>1969</v>
      </c>
      <c r="G2206" s="2">
        <v>41821</v>
      </c>
      <c r="H2206">
        <v>0</v>
      </c>
      <c r="I2206" s="1" t="s">
        <v>40</v>
      </c>
      <c r="J2206">
        <v>201407010196</v>
      </c>
      <c r="K2206" s="1" t="s">
        <v>16475</v>
      </c>
      <c r="L2206" s="1" t="s">
        <v>40</v>
      </c>
      <c r="M2206" s="1" t="s">
        <v>15137</v>
      </c>
      <c r="N2206">
        <v>2</v>
      </c>
      <c r="O2206">
        <v>1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 s="2"/>
      <c r="AG2206" s="1" t="s">
        <v>40</v>
      </c>
      <c r="AH2206" s="1" t="s">
        <v>40</v>
      </c>
      <c r="AI2206" s="1" t="s">
        <v>40</v>
      </c>
      <c r="AJ2206" s="1" t="s">
        <v>40</v>
      </c>
      <c r="AK2206" s="1" t="s">
        <v>16056</v>
      </c>
      <c r="AL2206" s="1"/>
      <c r="AM2206" s="1" t="s">
        <v>40</v>
      </c>
      <c r="AN2206" s="1" t="s">
        <v>81</v>
      </c>
      <c r="AO2206" s="1" t="s">
        <v>81</v>
      </c>
      <c r="AP2206" s="1" t="s">
        <v>121</v>
      </c>
      <c r="AQ2206" s="1" t="s">
        <v>16476</v>
      </c>
      <c r="AR2206" s="1" t="s">
        <v>59</v>
      </c>
      <c r="AS2206" s="1" t="s">
        <v>20371</v>
      </c>
    </row>
    <row r="2207" spans="1:45" x14ac:dyDescent="0.35">
      <c r="A2207" s="1" t="s">
        <v>21139</v>
      </c>
      <c r="B2207" s="1" t="s">
        <v>54</v>
      </c>
      <c r="C2207" s="1" t="s">
        <v>19905</v>
      </c>
      <c r="D2207" s="1" t="s">
        <v>19906</v>
      </c>
      <c r="E2207" s="1" t="s">
        <v>40</v>
      </c>
      <c r="F2207" s="1" t="s">
        <v>64</v>
      </c>
      <c r="G2207" s="2">
        <v>42209</v>
      </c>
      <c r="H2207">
        <v>-1</v>
      </c>
      <c r="I2207" s="1" t="s">
        <v>40</v>
      </c>
      <c r="J2207">
        <v>201504244599</v>
      </c>
      <c r="K2207" s="1" t="s">
        <v>16475</v>
      </c>
      <c r="L2207" s="1" t="s">
        <v>40</v>
      </c>
      <c r="M2207" s="1" t="s">
        <v>19907</v>
      </c>
      <c r="N2207">
        <v>2</v>
      </c>
      <c r="O2207">
        <v>1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 s="2"/>
      <c r="AG2207" s="1" t="s">
        <v>40</v>
      </c>
      <c r="AH2207" s="1" t="s">
        <v>40</v>
      </c>
      <c r="AI2207" s="1" t="s">
        <v>40</v>
      </c>
      <c r="AJ2207" s="1" t="s">
        <v>40</v>
      </c>
      <c r="AK2207" s="1" t="s">
        <v>16056</v>
      </c>
      <c r="AL2207" s="1"/>
      <c r="AM2207" s="1" t="s">
        <v>40</v>
      </c>
      <c r="AN2207" s="1" t="s">
        <v>16381</v>
      </c>
      <c r="AO2207" s="1" t="s">
        <v>16883</v>
      </c>
      <c r="AP2207" s="1" t="s">
        <v>136</v>
      </c>
      <c r="AQ2207" s="1" t="s">
        <v>16397</v>
      </c>
      <c r="AR2207" s="1" t="s">
        <v>59</v>
      </c>
      <c r="AS2207" s="1" t="s">
        <v>23086</v>
      </c>
    </row>
    <row r="2208" spans="1:45" x14ac:dyDescent="0.35">
      <c r="A2208" s="1" t="s">
        <v>21139</v>
      </c>
      <c r="B2208" s="1" t="s">
        <v>54</v>
      </c>
      <c r="C2208" s="1" t="s">
        <v>20483</v>
      </c>
      <c r="D2208" s="1" t="s">
        <v>20484</v>
      </c>
      <c r="E2208" s="1" t="s">
        <v>40</v>
      </c>
      <c r="F2208" s="1" t="s">
        <v>64</v>
      </c>
      <c r="G2208" s="2">
        <v>42249</v>
      </c>
      <c r="H2208">
        <v>-1</v>
      </c>
      <c r="I2208" s="1" t="s">
        <v>40</v>
      </c>
      <c r="J2208">
        <v>201405064989</v>
      </c>
      <c r="K2208" s="1" t="s">
        <v>16394</v>
      </c>
      <c r="L2208" s="1" t="s">
        <v>40</v>
      </c>
      <c r="M2208" s="1" t="s">
        <v>14991</v>
      </c>
      <c r="N2208">
        <v>7</v>
      </c>
      <c r="O2208">
        <v>1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 s="2"/>
      <c r="AG2208" s="1" t="s">
        <v>40</v>
      </c>
      <c r="AH2208" s="1" t="s">
        <v>40</v>
      </c>
      <c r="AI2208" s="1" t="s">
        <v>40</v>
      </c>
      <c r="AJ2208" s="1" t="s">
        <v>40</v>
      </c>
      <c r="AK2208" s="1" t="s">
        <v>16056</v>
      </c>
      <c r="AL2208" s="1"/>
      <c r="AM2208" s="1" t="s">
        <v>40</v>
      </c>
      <c r="AN2208" s="1" t="s">
        <v>98</v>
      </c>
      <c r="AO2208" s="1" t="s">
        <v>98</v>
      </c>
      <c r="AP2208" s="1" t="s">
        <v>250</v>
      </c>
      <c r="AQ2208" s="1" t="s">
        <v>16341</v>
      </c>
      <c r="AR2208" s="1" t="s">
        <v>59</v>
      </c>
      <c r="AS2208" s="1" t="s">
        <v>23087</v>
      </c>
    </row>
    <row r="2209" spans="1:45" x14ac:dyDescent="0.35">
      <c r="A2209" s="1" t="s">
        <v>21139</v>
      </c>
      <c r="B2209" s="1" t="s">
        <v>54</v>
      </c>
      <c r="C2209" s="1" t="s">
        <v>20340</v>
      </c>
      <c r="D2209" s="1" t="s">
        <v>20341</v>
      </c>
      <c r="E2209" s="1" t="s">
        <v>40</v>
      </c>
      <c r="F2209" s="1" t="s">
        <v>171</v>
      </c>
      <c r="G2209" s="2">
        <v>42221</v>
      </c>
      <c r="H2209">
        <v>-1</v>
      </c>
      <c r="I2209" s="1" t="s">
        <v>40</v>
      </c>
      <c r="J2209">
        <v>201409095796</v>
      </c>
      <c r="K2209" s="1" t="s">
        <v>16475</v>
      </c>
      <c r="L2209" s="1" t="s">
        <v>40</v>
      </c>
      <c r="M2209" s="1" t="s">
        <v>14981</v>
      </c>
      <c r="N2209">
        <v>2</v>
      </c>
      <c r="O2209">
        <v>1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0</v>
      </c>
      <c r="AF2209" s="2"/>
      <c r="AG2209" s="1" t="s">
        <v>40</v>
      </c>
      <c r="AH2209" s="1" t="s">
        <v>40</v>
      </c>
      <c r="AI2209" s="1" t="s">
        <v>40</v>
      </c>
      <c r="AJ2209" s="1" t="s">
        <v>40</v>
      </c>
      <c r="AK2209" s="1" t="s">
        <v>16056</v>
      </c>
      <c r="AL2209" s="1"/>
      <c r="AM2209" s="1" t="s">
        <v>40</v>
      </c>
      <c r="AN2209" s="1" t="s">
        <v>316</v>
      </c>
      <c r="AO2209" s="1" t="s">
        <v>17301</v>
      </c>
      <c r="AP2209" s="1" t="s">
        <v>121</v>
      </c>
      <c r="AQ2209" s="1" t="s">
        <v>16476</v>
      </c>
      <c r="AR2209" s="1" t="s">
        <v>59</v>
      </c>
      <c r="AS2209" s="1" t="s">
        <v>23088</v>
      </c>
    </row>
    <row r="2210" spans="1:45" x14ac:dyDescent="0.35">
      <c r="A2210" s="1" t="s">
        <v>21139</v>
      </c>
      <c r="B2210" s="1" t="s">
        <v>54</v>
      </c>
      <c r="C2210" s="1" t="s">
        <v>20381</v>
      </c>
      <c r="D2210" s="1" t="s">
        <v>20382</v>
      </c>
      <c r="E2210" s="1" t="s">
        <v>40</v>
      </c>
      <c r="F2210" s="1" t="s">
        <v>3881</v>
      </c>
      <c r="G2210" s="2">
        <v>42352</v>
      </c>
      <c r="H2210">
        <v>-1</v>
      </c>
      <c r="I2210" s="1" t="s">
        <v>40</v>
      </c>
      <c r="J2210">
        <v>201407141153</v>
      </c>
      <c r="K2210" s="1" t="s">
        <v>16054</v>
      </c>
      <c r="L2210" s="1" t="s">
        <v>40</v>
      </c>
      <c r="M2210" s="1" t="s">
        <v>15176</v>
      </c>
      <c r="N2210">
        <v>3</v>
      </c>
      <c r="O2210">
        <v>1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 s="2"/>
      <c r="AG2210" s="1" t="s">
        <v>40</v>
      </c>
      <c r="AH2210" s="1" t="s">
        <v>40</v>
      </c>
      <c r="AI2210" s="1" t="s">
        <v>40</v>
      </c>
      <c r="AJ2210" s="1" t="s">
        <v>40</v>
      </c>
      <c r="AK2210" s="1" t="s">
        <v>16056</v>
      </c>
      <c r="AL2210" s="1"/>
      <c r="AM2210" s="1" t="s">
        <v>40</v>
      </c>
      <c r="AN2210" s="1" t="s">
        <v>302</v>
      </c>
      <c r="AO2210" s="1" t="s">
        <v>16594</v>
      </c>
      <c r="AP2210" s="1" t="s">
        <v>121</v>
      </c>
      <c r="AQ2210" s="1" t="s">
        <v>16476</v>
      </c>
      <c r="AR2210" s="1" t="s">
        <v>59</v>
      </c>
      <c r="AS2210" s="1" t="s">
        <v>23089</v>
      </c>
    </row>
    <row r="2211" spans="1:45" x14ac:dyDescent="0.35">
      <c r="A2211" s="1" t="s">
        <v>21139</v>
      </c>
      <c r="B2211" s="1" t="s">
        <v>54</v>
      </c>
      <c r="C2211" s="1" t="s">
        <v>20131</v>
      </c>
      <c r="D2211" s="1" t="s">
        <v>20132</v>
      </c>
      <c r="E2211" s="1" t="s">
        <v>40</v>
      </c>
      <c r="F2211" s="1" t="s">
        <v>3881</v>
      </c>
      <c r="G2211" s="2">
        <v>42328</v>
      </c>
      <c r="H2211">
        <v>-1</v>
      </c>
      <c r="I2211" s="1" t="s">
        <v>40</v>
      </c>
      <c r="J2211">
        <v>201401176600</v>
      </c>
      <c r="K2211" s="1" t="s">
        <v>16475</v>
      </c>
      <c r="L2211" s="1" t="s">
        <v>40</v>
      </c>
      <c r="M2211" s="1" t="s">
        <v>20133</v>
      </c>
      <c r="N2211">
        <v>2</v>
      </c>
      <c r="O2211">
        <v>1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 s="2"/>
      <c r="AG2211" s="1" t="s">
        <v>40</v>
      </c>
      <c r="AH2211" s="1" t="s">
        <v>40</v>
      </c>
      <c r="AI2211" s="1" t="s">
        <v>40</v>
      </c>
      <c r="AJ2211" s="1" t="s">
        <v>40</v>
      </c>
      <c r="AK2211" s="1" t="s">
        <v>16056</v>
      </c>
      <c r="AL2211" s="1"/>
      <c r="AM2211" s="1" t="s">
        <v>40</v>
      </c>
      <c r="AN2211" s="1" t="s">
        <v>1037</v>
      </c>
      <c r="AO2211" s="1" t="s">
        <v>17213</v>
      </c>
      <c r="AP2211" s="1" t="s">
        <v>940</v>
      </c>
      <c r="AQ2211" s="1" t="s">
        <v>16376</v>
      </c>
      <c r="AR2211" s="1" t="s">
        <v>59</v>
      </c>
      <c r="AS2211" s="1" t="s">
        <v>23090</v>
      </c>
    </row>
    <row r="2212" spans="1:45" x14ac:dyDescent="0.35">
      <c r="A2212" s="1" t="s">
        <v>21139</v>
      </c>
      <c r="B2212" s="1" t="s">
        <v>54</v>
      </c>
      <c r="C2212" s="1" t="s">
        <v>20365</v>
      </c>
      <c r="D2212" s="1" t="s">
        <v>20366</v>
      </c>
      <c r="E2212" s="1" t="s">
        <v>40</v>
      </c>
      <c r="F2212" s="1" t="s">
        <v>1969</v>
      </c>
      <c r="G2212" s="2">
        <v>41873</v>
      </c>
      <c r="H2212">
        <v>0</v>
      </c>
      <c r="I2212" s="1" t="s">
        <v>20367</v>
      </c>
      <c r="J2212">
        <v>201408224556</v>
      </c>
      <c r="K2212" s="1" t="s">
        <v>16054</v>
      </c>
      <c r="L2212" s="1" t="s">
        <v>15373</v>
      </c>
      <c r="M2212" s="1" t="s">
        <v>15374</v>
      </c>
      <c r="N2212">
        <v>3</v>
      </c>
      <c r="O2212">
        <v>1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 s="2"/>
      <c r="AG2212" s="1" t="s">
        <v>40</v>
      </c>
      <c r="AH2212" s="1" t="s">
        <v>18525</v>
      </c>
      <c r="AI2212" s="1" t="s">
        <v>18525</v>
      </c>
      <c r="AJ2212" s="1" t="s">
        <v>12427</v>
      </c>
      <c r="AK2212" s="1" t="s">
        <v>16037</v>
      </c>
      <c r="AL2212" s="1"/>
      <c r="AM2212" s="1" t="s">
        <v>40</v>
      </c>
      <c r="AN2212" s="1" t="s">
        <v>1037</v>
      </c>
      <c r="AO2212" s="1" t="s">
        <v>1181</v>
      </c>
      <c r="AP2212" s="1" t="s">
        <v>306</v>
      </c>
      <c r="AQ2212" s="1" t="s">
        <v>16910</v>
      </c>
      <c r="AR2212" s="1" t="s">
        <v>59</v>
      </c>
      <c r="AS2212" s="1" t="s">
        <v>23091</v>
      </c>
    </row>
    <row r="2213" spans="1:45" x14ac:dyDescent="0.35">
      <c r="A2213" s="1" t="s">
        <v>21139</v>
      </c>
      <c r="B2213" s="1" t="s">
        <v>54</v>
      </c>
      <c r="C2213" s="1" t="s">
        <v>20504</v>
      </c>
      <c r="D2213" s="1" t="s">
        <v>20505</v>
      </c>
      <c r="E2213" s="1" t="s">
        <v>40</v>
      </c>
      <c r="F2213" s="1" t="s">
        <v>64</v>
      </c>
      <c r="G2213" s="2">
        <v>42139</v>
      </c>
      <c r="H2213">
        <v>-1</v>
      </c>
      <c r="I2213" s="1" t="s">
        <v>20506</v>
      </c>
      <c r="J2213">
        <v>201306280702</v>
      </c>
      <c r="K2213" s="1" t="s">
        <v>16475</v>
      </c>
      <c r="L2213" s="1" t="s">
        <v>20507</v>
      </c>
      <c r="M2213" s="1" t="s">
        <v>15338</v>
      </c>
      <c r="N2213">
        <v>2</v>
      </c>
      <c r="O2213">
        <v>1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 s="2"/>
      <c r="AG2213" s="1" t="s">
        <v>20508</v>
      </c>
      <c r="AH2213" s="1" t="s">
        <v>20509</v>
      </c>
      <c r="AI2213" s="1" t="s">
        <v>20510</v>
      </c>
      <c r="AJ2213" s="1" t="s">
        <v>12532</v>
      </c>
      <c r="AK2213" s="1" t="s">
        <v>16037</v>
      </c>
      <c r="AL2213" s="1"/>
      <c r="AM2213" s="1" t="s">
        <v>40</v>
      </c>
      <c r="AN2213" s="1" t="s">
        <v>16339</v>
      </c>
      <c r="AO2213" s="1" t="s">
        <v>16678</v>
      </c>
      <c r="AP2213" s="1" t="s">
        <v>121</v>
      </c>
      <c r="AQ2213" s="1" t="s">
        <v>16476</v>
      </c>
      <c r="AR2213" s="1" t="s">
        <v>59</v>
      </c>
      <c r="AS2213" s="1" t="s">
        <v>23092</v>
      </c>
    </row>
    <row r="2214" spans="1:45" x14ac:dyDescent="0.35">
      <c r="A2214" s="1" t="s">
        <v>21139</v>
      </c>
      <c r="B2214" s="1" t="s">
        <v>54</v>
      </c>
      <c r="C2214" s="1" t="s">
        <v>17310</v>
      </c>
      <c r="D2214" s="1" t="s">
        <v>17311</v>
      </c>
      <c r="E2214" s="1" t="s">
        <v>40</v>
      </c>
      <c r="F2214" s="1" t="s">
        <v>64</v>
      </c>
      <c r="G2214" s="2">
        <v>42207</v>
      </c>
      <c r="H2214">
        <v>-1</v>
      </c>
      <c r="I2214" s="1" t="s">
        <v>40</v>
      </c>
      <c r="J2214">
        <v>201405307105</v>
      </c>
      <c r="K2214" s="1" t="s">
        <v>16394</v>
      </c>
      <c r="L2214" s="1" t="s">
        <v>40</v>
      </c>
      <c r="M2214" s="1" t="s">
        <v>14028</v>
      </c>
      <c r="N2214">
        <v>1</v>
      </c>
      <c r="O2214">
        <v>1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 s="2"/>
      <c r="AG2214" s="1" t="s">
        <v>40</v>
      </c>
      <c r="AH2214" s="1" t="s">
        <v>40</v>
      </c>
      <c r="AI2214" s="1" t="s">
        <v>40</v>
      </c>
      <c r="AJ2214" s="1" t="s">
        <v>40</v>
      </c>
      <c r="AK2214" s="1" t="s">
        <v>16056</v>
      </c>
      <c r="AL2214" s="1"/>
      <c r="AM2214" s="1" t="s">
        <v>40</v>
      </c>
      <c r="AN2214" s="1" t="s">
        <v>132</v>
      </c>
      <c r="AO2214" s="1" t="s">
        <v>132</v>
      </c>
      <c r="AP2214" s="1" t="s">
        <v>136</v>
      </c>
      <c r="AQ2214" s="1" t="s">
        <v>16397</v>
      </c>
      <c r="AR2214" s="1" t="s">
        <v>59</v>
      </c>
      <c r="AS2214" s="1" t="s">
        <v>17312</v>
      </c>
    </row>
    <row r="2215" spans="1:45" x14ac:dyDescent="0.35">
      <c r="A2215" s="1" t="s">
        <v>21139</v>
      </c>
      <c r="B2215" s="1" t="s">
        <v>54</v>
      </c>
      <c r="C2215" s="1" t="s">
        <v>17307</v>
      </c>
      <c r="D2215" s="1" t="s">
        <v>17308</v>
      </c>
      <c r="E2215" s="1" t="s">
        <v>40</v>
      </c>
      <c r="F2215" s="1" t="s">
        <v>3881</v>
      </c>
      <c r="G2215" s="2">
        <v>42300</v>
      </c>
      <c r="H2215">
        <v>-1</v>
      </c>
      <c r="I2215" s="1" t="s">
        <v>40</v>
      </c>
      <c r="J2215">
        <v>201405166001</v>
      </c>
      <c r="K2215" s="1" t="s">
        <v>16394</v>
      </c>
      <c r="L2215" s="1" t="s">
        <v>40</v>
      </c>
      <c r="M2215" s="1" t="s">
        <v>15114</v>
      </c>
      <c r="N2215">
        <v>1</v>
      </c>
      <c r="O2215">
        <v>1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 s="2"/>
      <c r="AG2215" s="1" t="s">
        <v>40</v>
      </c>
      <c r="AH2215" s="1" t="s">
        <v>40</v>
      </c>
      <c r="AI2215" s="1" t="s">
        <v>40</v>
      </c>
      <c r="AJ2215" s="1" t="s">
        <v>40</v>
      </c>
      <c r="AK2215" s="1" t="s">
        <v>16056</v>
      </c>
      <c r="AL2215" s="1"/>
      <c r="AM2215" s="1" t="s">
        <v>16431</v>
      </c>
      <c r="AN2215" s="1" t="s">
        <v>16323</v>
      </c>
      <c r="AO2215" s="1" t="s">
        <v>16324</v>
      </c>
      <c r="AP2215" s="1" t="s">
        <v>136</v>
      </c>
      <c r="AQ2215" s="1" t="s">
        <v>16397</v>
      </c>
      <c r="AR2215" s="1" t="s">
        <v>59</v>
      </c>
      <c r="AS2215" s="1" t="s">
        <v>23093</v>
      </c>
    </row>
    <row r="2216" spans="1:45" x14ac:dyDescent="0.35">
      <c r="A2216" s="1" t="s">
        <v>21139</v>
      </c>
      <c r="B2216" s="1" t="s">
        <v>54</v>
      </c>
      <c r="C2216" s="1" t="s">
        <v>17303</v>
      </c>
      <c r="D2216" s="1" t="s">
        <v>17304</v>
      </c>
      <c r="E2216" s="1" t="s">
        <v>40</v>
      </c>
      <c r="F2216" s="1" t="s">
        <v>64</v>
      </c>
      <c r="G2216" s="2">
        <v>42331</v>
      </c>
      <c r="H2216">
        <v>-1</v>
      </c>
      <c r="I2216" s="1" t="s">
        <v>17305</v>
      </c>
      <c r="J2216">
        <v>201405226523</v>
      </c>
      <c r="K2216" s="1" t="s">
        <v>16394</v>
      </c>
      <c r="L2216" s="1" t="s">
        <v>15110</v>
      </c>
      <c r="M2216" s="1" t="s">
        <v>15111</v>
      </c>
      <c r="N2216">
        <v>1</v>
      </c>
      <c r="O2216">
        <v>1</v>
      </c>
      <c r="P2216">
        <v>0</v>
      </c>
      <c r="Q2216">
        <v>0</v>
      </c>
      <c r="R2216">
        <v>0</v>
      </c>
      <c r="S2216">
        <v>-200</v>
      </c>
      <c r="T2216">
        <v>0</v>
      </c>
      <c r="U2216">
        <v>1200</v>
      </c>
      <c r="V2216">
        <v>0</v>
      </c>
      <c r="W2216">
        <v>0</v>
      </c>
      <c r="X2216">
        <v>0</v>
      </c>
      <c r="Y2216">
        <v>0</v>
      </c>
      <c r="Z2216">
        <v>0</v>
      </c>
      <c r="AA2216">
        <v>0</v>
      </c>
      <c r="AB2216">
        <v>0</v>
      </c>
      <c r="AC2216">
        <v>-1400</v>
      </c>
      <c r="AD2216">
        <v>0</v>
      </c>
      <c r="AE2216">
        <v>0</v>
      </c>
      <c r="AF2216" s="2"/>
      <c r="AG2216" s="1" t="s">
        <v>40</v>
      </c>
      <c r="AH2216" s="1" t="s">
        <v>40</v>
      </c>
      <c r="AI2216" s="1" t="s">
        <v>40</v>
      </c>
      <c r="AJ2216" s="1" t="s">
        <v>40</v>
      </c>
      <c r="AK2216" s="1" t="s">
        <v>16056</v>
      </c>
      <c r="AL2216" s="1"/>
      <c r="AM2216" s="1" t="s">
        <v>16176</v>
      </c>
      <c r="AN2216" s="1" t="s">
        <v>98</v>
      </c>
      <c r="AO2216" s="1" t="s">
        <v>98</v>
      </c>
      <c r="AP2216" s="1" t="s">
        <v>306</v>
      </c>
      <c r="AQ2216" s="1" t="s">
        <v>16910</v>
      </c>
      <c r="AR2216" s="1" t="s">
        <v>59</v>
      </c>
      <c r="AS2216" s="1" t="s">
        <v>23094</v>
      </c>
    </row>
    <row r="2217" spans="1:45" x14ac:dyDescent="0.35">
      <c r="A2217" s="1" t="s">
        <v>21139</v>
      </c>
      <c r="B2217" s="1" t="s">
        <v>54</v>
      </c>
      <c r="C2217" s="1" t="s">
        <v>19944</v>
      </c>
      <c r="D2217" s="1" t="s">
        <v>19945</v>
      </c>
      <c r="E2217" s="1" t="s">
        <v>40</v>
      </c>
      <c r="F2217" s="1" t="s">
        <v>1969</v>
      </c>
      <c r="G2217" s="2">
        <v>42137</v>
      </c>
      <c r="H2217">
        <v>0</v>
      </c>
      <c r="I2217" s="1" t="s">
        <v>40</v>
      </c>
      <c r="J2217">
        <v>201505136188</v>
      </c>
      <c r="K2217" s="1" t="s">
        <v>16475</v>
      </c>
      <c r="L2217" s="1" t="s">
        <v>40</v>
      </c>
      <c r="M2217" s="1" t="s">
        <v>19946</v>
      </c>
      <c r="N2217">
        <v>2</v>
      </c>
      <c r="O2217">
        <v>1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  <c r="AA2217">
        <v>0</v>
      </c>
      <c r="AB2217">
        <v>0</v>
      </c>
      <c r="AC2217">
        <v>0</v>
      </c>
      <c r="AD2217">
        <v>0</v>
      </c>
      <c r="AE2217">
        <v>0</v>
      </c>
      <c r="AF2217" s="2"/>
      <c r="AG2217" s="1" t="s">
        <v>40</v>
      </c>
      <c r="AH2217" s="1" t="s">
        <v>40</v>
      </c>
      <c r="AI2217" s="1" t="s">
        <v>40</v>
      </c>
      <c r="AJ2217" s="1" t="s">
        <v>40</v>
      </c>
      <c r="AK2217" s="1" t="s">
        <v>16056</v>
      </c>
      <c r="AL2217" s="1"/>
      <c r="AM2217" s="1" t="s">
        <v>40</v>
      </c>
      <c r="AN2217" s="1" t="s">
        <v>16381</v>
      </c>
      <c r="AO2217" s="1" t="s">
        <v>16883</v>
      </c>
      <c r="AP2217" s="1" t="s">
        <v>136</v>
      </c>
      <c r="AQ2217" s="1" t="s">
        <v>16397</v>
      </c>
      <c r="AR2217" s="1" t="s">
        <v>59</v>
      </c>
      <c r="AS2217" s="1" t="s">
        <v>23095</v>
      </c>
    </row>
    <row r="2218" spans="1:45" x14ac:dyDescent="0.35">
      <c r="A2218" s="1" t="s">
        <v>21139</v>
      </c>
      <c r="B2218" s="1" t="s">
        <v>54</v>
      </c>
      <c r="C2218" s="1" t="s">
        <v>19940</v>
      </c>
      <c r="D2218" s="1" t="s">
        <v>19941</v>
      </c>
      <c r="E2218" s="1" t="s">
        <v>40</v>
      </c>
      <c r="F2218" s="1" t="s">
        <v>1969</v>
      </c>
      <c r="G2218" s="2">
        <v>42100</v>
      </c>
      <c r="H2218">
        <v>0</v>
      </c>
      <c r="I2218" s="1" t="s">
        <v>40</v>
      </c>
      <c r="J2218">
        <v>201504062891</v>
      </c>
      <c r="K2218" s="1" t="s">
        <v>16475</v>
      </c>
      <c r="L2218" s="1" t="s">
        <v>40</v>
      </c>
      <c r="M2218" s="1" t="s">
        <v>19942</v>
      </c>
      <c r="N2218">
        <v>2</v>
      </c>
      <c r="O2218">
        <v>1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  <c r="AA2218">
        <v>0</v>
      </c>
      <c r="AB2218">
        <v>0</v>
      </c>
      <c r="AC2218">
        <v>0</v>
      </c>
      <c r="AD2218">
        <v>0</v>
      </c>
      <c r="AE2218">
        <v>0</v>
      </c>
      <c r="AF2218" s="2"/>
      <c r="AG2218" s="1" t="s">
        <v>40</v>
      </c>
      <c r="AH2218" s="1" t="s">
        <v>40</v>
      </c>
      <c r="AI2218" s="1" t="s">
        <v>40</v>
      </c>
      <c r="AJ2218" s="1" t="s">
        <v>40</v>
      </c>
      <c r="AK2218" s="1" t="s">
        <v>16056</v>
      </c>
      <c r="AL2218" s="1"/>
      <c r="AM2218" s="1" t="s">
        <v>40</v>
      </c>
      <c r="AN2218" s="1" t="s">
        <v>16381</v>
      </c>
      <c r="AO2218" s="1" t="s">
        <v>16883</v>
      </c>
      <c r="AP2218" s="1" t="s">
        <v>136</v>
      </c>
      <c r="AQ2218" s="1" t="s">
        <v>16397</v>
      </c>
      <c r="AR2218" s="1" t="s">
        <v>59</v>
      </c>
      <c r="AS2218" s="1" t="s">
        <v>23096</v>
      </c>
    </row>
    <row r="2219" spans="1:45" x14ac:dyDescent="0.35">
      <c r="A2219" s="1" t="s">
        <v>21139</v>
      </c>
      <c r="B2219" s="1" t="s">
        <v>54</v>
      </c>
      <c r="C2219" s="1" t="s">
        <v>20428</v>
      </c>
      <c r="D2219" s="1" t="s">
        <v>20429</v>
      </c>
      <c r="E2219" s="1" t="s">
        <v>40</v>
      </c>
      <c r="F2219" s="1" t="s">
        <v>1969</v>
      </c>
      <c r="G2219" s="2">
        <v>41900</v>
      </c>
      <c r="H2219">
        <v>0</v>
      </c>
      <c r="I2219" s="1" t="s">
        <v>40</v>
      </c>
      <c r="J2219">
        <v>201409186681</v>
      </c>
      <c r="K2219" s="1" t="s">
        <v>16475</v>
      </c>
      <c r="L2219" s="1" t="s">
        <v>40</v>
      </c>
      <c r="M2219" s="1" t="s">
        <v>15025</v>
      </c>
      <c r="N2219">
        <v>2</v>
      </c>
      <c r="O2219">
        <v>1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0</v>
      </c>
      <c r="AB2219">
        <v>0</v>
      </c>
      <c r="AC2219">
        <v>0</v>
      </c>
      <c r="AD2219">
        <v>0</v>
      </c>
      <c r="AE2219">
        <v>0</v>
      </c>
      <c r="AF2219" s="2"/>
      <c r="AG2219" s="1" t="s">
        <v>40</v>
      </c>
      <c r="AH2219" s="1" t="s">
        <v>40</v>
      </c>
      <c r="AI2219" s="1" t="s">
        <v>40</v>
      </c>
      <c r="AJ2219" s="1" t="s">
        <v>40</v>
      </c>
      <c r="AK2219" s="1" t="s">
        <v>16056</v>
      </c>
      <c r="AL2219" s="1"/>
      <c r="AM2219" s="1" t="s">
        <v>40</v>
      </c>
      <c r="AN2219" s="1" t="s">
        <v>236</v>
      </c>
      <c r="AO2219" s="1" t="s">
        <v>236</v>
      </c>
      <c r="AP2219" s="1" t="s">
        <v>121</v>
      </c>
      <c r="AQ2219" s="1" t="s">
        <v>16476</v>
      </c>
      <c r="AR2219" s="1" t="s">
        <v>59</v>
      </c>
      <c r="AS2219" s="1" t="s">
        <v>20430</v>
      </c>
    </row>
    <row r="2220" spans="1:45" x14ac:dyDescent="0.35">
      <c r="A2220" s="1" t="s">
        <v>21139</v>
      </c>
      <c r="B2220" s="1" t="s">
        <v>54</v>
      </c>
      <c r="C2220" s="1" t="s">
        <v>20378</v>
      </c>
      <c r="D2220" s="1" t="s">
        <v>20379</v>
      </c>
      <c r="E2220" s="1" t="s">
        <v>40</v>
      </c>
      <c r="F2220" s="1" t="s">
        <v>64</v>
      </c>
      <c r="G2220" s="2">
        <v>41995</v>
      </c>
      <c r="H2220">
        <v>-1</v>
      </c>
      <c r="I2220" s="1" t="s">
        <v>40</v>
      </c>
      <c r="J2220">
        <v>201407070555</v>
      </c>
      <c r="K2220" s="1" t="s">
        <v>16475</v>
      </c>
      <c r="L2220" s="1" t="s">
        <v>40</v>
      </c>
      <c r="M2220" s="1" t="s">
        <v>15346</v>
      </c>
      <c r="N2220">
        <v>2</v>
      </c>
      <c r="O2220">
        <v>1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0</v>
      </c>
      <c r="AB2220">
        <v>0</v>
      </c>
      <c r="AC2220">
        <v>0</v>
      </c>
      <c r="AD2220">
        <v>0</v>
      </c>
      <c r="AE2220">
        <v>0</v>
      </c>
      <c r="AF2220" s="2"/>
      <c r="AG2220" s="1" t="s">
        <v>40</v>
      </c>
      <c r="AH2220" s="1" t="s">
        <v>40</v>
      </c>
      <c r="AI2220" s="1" t="s">
        <v>40</v>
      </c>
      <c r="AJ2220" s="1" t="s">
        <v>40</v>
      </c>
      <c r="AK2220" s="1" t="s">
        <v>16056</v>
      </c>
      <c r="AL2220" s="1"/>
      <c r="AM2220" s="1" t="s">
        <v>40</v>
      </c>
      <c r="AN2220" s="1" t="s">
        <v>16381</v>
      </c>
      <c r="AO2220" s="1" t="s">
        <v>17744</v>
      </c>
      <c r="AP2220" s="1" t="s">
        <v>136</v>
      </c>
      <c r="AQ2220" s="1" t="s">
        <v>16397</v>
      </c>
      <c r="AR2220" s="1" t="s">
        <v>59</v>
      </c>
      <c r="AS2220" s="1" t="s">
        <v>23097</v>
      </c>
    </row>
    <row r="2221" spans="1:45" x14ac:dyDescent="0.35">
      <c r="A2221" s="1" t="s">
        <v>21139</v>
      </c>
      <c r="B2221" s="1" t="s">
        <v>54</v>
      </c>
      <c r="C2221" s="1" t="s">
        <v>20375</v>
      </c>
      <c r="D2221" s="1" t="s">
        <v>20376</v>
      </c>
      <c r="E2221" s="1" t="s">
        <v>40</v>
      </c>
      <c r="F2221" s="1" t="s">
        <v>3881</v>
      </c>
      <c r="G2221" s="2">
        <v>42380</v>
      </c>
      <c r="H2221">
        <v>-1</v>
      </c>
      <c r="I2221" s="1" t="s">
        <v>40</v>
      </c>
      <c r="J2221">
        <v>201408194209</v>
      </c>
      <c r="K2221" s="1" t="s">
        <v>16475</v>
      </c>
      <c r="L2221" s="1" t="s">
        <v>40</v>
      </c>
      <c r="M2221" s="1" t="s">
        <v>15232</v>
      </c>
      <c r="N2221">
        <v>2</v>
      </c>
      <c r="O2221">
        <v>1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0</v>
      </c>
      <c r="AE2221">
        <v>0</v>
      </c>
      <c r="AF2221" s="2"/>
      <c r="AG2221" s="1" t="s">
        <v>40</v>
      </c>
      <c r="AH2221" s="1" t="s">
        <v>40</v>
      </c>
      <c r="AI2221" s="1" t="s">
        <v>40</v>
      </c>
      <c r="AJ2221" s="1" t="s">
        <v>40</v>
      </c>
      <c r="AK2221" s="1" t="s">
        <v>16056</v>
      </c>
      <c r="AL2221" s="1"/>
      <c r="AM2221" s="1" t="s">
        <v>40</v>
      </c>
      <c r="AN2221" s="1" t="s">
        <v>16381</v>
      </c>
      <c r="AO2221" s="1" t="s">
        <v>16883</v>
      </c>
      <c r="AP2221" s="1" t="s">
        <v>136</v>
      </c>
      <c r="AQ2221" s="1" t="s">
        <v>16397</v>
      </c>
      <c r="AR2221" s="1" t="s">
        <v>59</v>
      </c>
      <c r="AS2221" s="1" t="s">
        <v>23098</v>
      </c>
    </row>
    <row r="2222" spans="1:45" x14ac:dyDescent="0.35">
      <c r="A2222" s="1" t="s">
        <v>21139</v>
      </c>
      <c r="B2222" s="1" t="s">
        <v>54</v>
      </c>
      <c r="C2222" s="1" t="s">
        <v>19766</v>
      </c>
      <c r="D2222" s="1" t="s">
        <v>19767</v>
      </c>
      <c r="E2222" s="1" t="s">
        <v>40</v>
      </c>
      <c r="F2222" s="1" t="s">
        <v>64</v>
      </c>
      <c r="G2222" s="2">
        <v>42299</v>
      </c>
      <c r="H2222">
        <v>-1</v>
      </c>
      <c r="I2222" s="1" t="s">
        <v>40</v>
      </c>
      <c r="J2222">
        <v>201504244517</v>
      </c>
      <c r="K2222" s="1" t="s">
        <v>16475</v>
      </c>
      <c r="L2222" s="1" t="s">
        <v>40</v>
      </c>
      <c r="M2222" s="1" t="s">
        <v>19768</v>
      </c>
      <c r="N2222">
        <v>2</v>
      </c>
      <c r="O2222">
        <v>1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  <c r="AA2222">
        <v>0</v>
      </c>
      <c r="AB2222">
        <v>0</v>
      </c>
      <c r="AC2222">
        <v>0</v>
      </c>
      <c r="AD2222">
        <v>0</v>
      </c>
      <c r="AE2222">
        <v>0</v>
      </c>
      <c r="AF2222" s="2"/>
      <c r="AG2222" s="1" t="s">
        <v>40</v>
      </c>
      <c r="AH2222" s="1" t="s">
        <v>40</v>
      </c>
      <c r="AI2222" s="1" t="s">
        <v>40</v>
      </c>
      <c r="AJ2222" s="1" t="s">
        <v>40</v>
      </c>
      <c r="AK2222" s="1" t="s">
        <v>16056</v>
      </c>
      <c r="AL2222" s="1"/>
      <c r="AM2222" s="1" t="s">
        <v>40</v>
      </c>
      <c r="AN2222" s="1" t="s">
        <v>316</v>
      </c>
      <c r="AO2222" s="1" t="s">
        <v>17301</v>
      </c>
      <c r="AP2222" s="1" t="s">
        <v>250</v>
      </c>
      <c r="AQ2222" s="1" t="s">
        <v>16341</v>
      </c>
      <c r="AR2222" s="1" t="s">
        <v>59</v>
      </c>
      <c r="AS2222" s="1" t="s">
        <v>23099</v>
      </c>
    </row>
    <row r="2223" spans="1:45" x14ac:dyDescent="0.35">
      <c r="A2223" s="1" t="s">
        <v>21139</v>
      </c>
      <c r="B2223" s="1" t="s">
        <v>54</v>
      </c>
      <c r="C2223" s="1" t="s">
        <v>20372</v>
      </c>
      <c r="D2223" s="1" t="s">
        <v>20373</v>
      </c>
      <c r="E2223" s="1" t="s">
        <v>40</v>
      </c>
      <c r="F2223" s="1" t="s">
        <v>64</v>
      </c>
      <c r="G2223" s="2">
        <v>42111</v>
      </c>
      <c r="H2223">
        <v>-1</v>
      </c>
      <c r="I2223" s="1" t="s">
        <v>40</v>
      </c>
      <c r="J2223">
        <v>201408063205</v>
      </c>
      <c r="K2223" s="1" t="s">
        <v>16475</v>
      </c>
      <c r="L2223" s="1" t="s">
        <v>40</v>
      </c>
      <c r="M2223" s="1" t="s">
        <v>15229</v>
      </c>
      <c r="N2223">
        <v>2</v>
      </c>
      <c r="O2223">
        <v>1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  <c r="AA2223">
        <v>0</v>
      </c>
      <c r="AB2223">
        <v>0</v>
      </c>
      <c r="AC2223">
        <v>0</v>
      </c>
      <c r="AD2223">
        <v>0</v>
      </c>
      <c r="AE2223">
        <v>0</v>
      </c>
      <c r="AF2223" s="2"/>
      <c r="AG2223" s="1" t="s">
        <v>40</v>
      </c>
      <c r="AH2223" s="1" t="s">
        <v>40</v>
      </c>
      <c r="AI2223" s="1" t="s">
        <v>40</v>
      </c>
      <c r="AJ2223" s="1" t="s">
        <v>40</v>
      </c>
      <c r="AK2223" s="1" t="s">
        <v>16056</v>
      </c>
      <c r="AL2223" s="1"/>
      <c r="AM2223" s="1" t="s">
        <v>40</v>
      </c>
      <c r="AN2223" s="1" t="s">
        <v>16381</v>
      </c>
      <c r="AO2223" s="1" t="s">
        <v>16883</v>
      </c>
      <c r="AP2223" s="1" t="s">
        <v>121</v>
      </c>
      <c r="AQ2223" s="1" t="s">
        <v>16476</v>
      </c>
      <c r="AR2223" s="1" t="s">
        <v>59</v>
      </c>
      <c r="AS2223" s="1" t="s">
        <v>23100</v>
      </c>
    </row>
    <row r="2224" spans="1:45" x14ac:dyDescent="0.35">
      <c r="A2224" s="1" t="s">
        <v>21139</v>
      </c>
      <c r="B2224" s="1" t="s">
        <v>54</v>
      </c>
      <c r="C2224" s="1" t="s">
        <v>19762</v>
      </c>
      <c r="D2224" s="1" t="s">
        <v>19763</v>
      </c>
      <c r="E2224" s="1" t="s">
        <v>40</v>
      </c>
      <c r="F2224" s="1" t="s">
        <v>1969</v>
      </c>
      <c r="G2224" s="2">
        <v>42124</v>
      </c>
      <c r="H2224">
        <v>0</v>
      </c>
      <c r="I2224" s="1" t="s">
        <v>40</v>
      </c>
      <c r="J2224">
        <v>201504305019</v>
      </c>
      <c r="K2224" s="1" t="s">
        <v>16054</v>
      </c>
      <c r="L2224" s="1" t="s">
        <v>40</v>
      </c>
      <c r="M2224" s="1" t="s">
        <v>19764</v>
      </c>
      <c r="N2224">
        <v>3</v>
      </c>
      <c r="O2224">
        <v>1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0</v>
      </c>
      <c r="AB2224">
        <v>0</v>
      </c>
      <c r="AC2224">
        <v>0</v>
      </c>
      <c r="AD2224">
        <v>0</v>
      </c>
      <c r="AE2224">
        <v>0</v>
      </c>
      <c r="AF2224" s="2"/>
      <c r="AG2224" s="1" t="s">
        <v>40</v>
      </c>
      <c r="AH2224" s="1" t="s">
        <v>40</v>
      </c>
      <c r="AI2224" s="1" t="s">
        <v>40</v>
      </c>
      <c r="AJ2224" s="1" t="s">
        <v>40</v>
      </c>
      <c r="AK2224" s="1" t="s">
        <v>16056</v>
      </c>
      <c r="AL2224" s="1"/>
      <c r="AM2224" s="1" t="s">
        <v>40</v>
      </c>
      <c r="AN2224" s="1" t="s">
        <v>316</v>
      </c>
      <c r="AO2224" s="1" t="s">
        <v>16825</v>
      </c>
      <c r="AP2224" s="1" t="s">
        <v>121</v>
      </c>
      <c r="AQ2224" s="1" t="s">
        <v>16476</v>
      </c>
      <c r="AR2224" s="1" t="s">
        <v>59</v>
      </c>
      <c r="AS2224" s="1" t="s">
        <v>23101</v>
      </c>
    </row>
    <row r="2225" spans="1:45" x14ac:dyDescent="0.35">
      <c r="A2225" s="1" t="s">
        <v>21139</v>
      </c>
      <c r="B2225" s="1" t="s">
        <v>54</v>
      </c>
      <c r="C2225" s="1" t="s">
        <v>19561</v>
      </c>
      <c r="D2225" s="1" t="s">
        <v>23102</v>
      </c>
      <c r="E2225" s="1" t="s">
        <v>40</v>
      </c>
      <c r="F2225" s="1" t="s">
        <v>1969</v>
      </c>
      <c r="G2225" s="2">
        <v>42094</v>
      </c>
      <c r="H2225">
        <v>-1</v>
      </c>
      <c r="I2225" s="1" t="s">
        <v>19563</v>
      </c>
      <c r="J2225">
        <v>201503312413</v>
      </c>
      <c r="K2225" s="1" t="s">
        <v>16394</v>
      </c>
      <c r="L2225" s="1" t="s">
        <v>19564</v>
      </c>
      <c r="M2225" s="1" t="s">
        <v>19565</v>
      </c>
      <c r="N2225">
        <v>2</v>
      </c>
      <c r="O2225">
        <v>1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0</v>
      </c>
      <c r="AE2225">
        <v>0</v>
      </c>
      <c r="AF2225" s="2"/>
      <c r="AG2225" s="1" t="s">
        <v>16093</v>
      </c>
      <c r="AH2225" s="1" t="s">
        <v>40</v>
      </c>
      <c r="AI2225" s="1" t="s">
        <v>40</v>
      </c>
      <c r="AJ2225" s="1" t="s">
        <v>40</v>
      </c>
      <c r="AK2225" s="1" t="s">
        <v>16037</v>
      </c>
      <c r="AL2225" s="1"/>
      <c r="AM2225" s="1" t="s">
        <v>21355</v>
      </c>
      <c r="AN2225" s="1" t="s">
        <v>16040</v>
      </c>
      <c r="AO2225" s="1" t="s">
        <v>16040</v>
      </c>
      <c r="AP2225" s="1" t="s">
        <v>533</v>
      </c>
      <c r="AQ2225" s="1" t="s">
        <v>16471</v>
      </c>
      <c r="AR2225" s="1" t="s">
        <v>368</v>
      </c>
      <c r="AS2225" s="1" t="s">
        <v>23103</v>
      </c>
    </row>
    <row r="2226" spans="1:45" x14ac:dyDescent="0.35">
      <c r="A2226" s="1" t="s">
        <v>21139</v>
      </c>
      <c r="B2226" s="1" t="s">
        <v>54</v>
      </c>
      <c r="C2226" s="1" t="s">
        <v>20337</v>
      </c>
      <c r="D2226" s="1" t="s">
        <v>20338</v>
      </c>
      <c r="E2226" s="1" t="s">
        <v>40</v>
      </c>
      <c r="F2226" s="1" t="s">
        <v>64</v>
      </c>
      <c r="G2226" s="2">
        <v>42089</v>
      </c>
      <c r="H2226">
        <v>-1</v>
      </c>
      <c r="I2226" s="1" t="s">
        <v>40</v>
      </c>
      <c r="J2226">
        <v>201407252175</v>
      </c>
      <c r="K2226" s="1" t="s">
        <v>16475</v>
      </c>
      <c r="L2226" s="1" t="s">
        <v>40</v>
      </c>
      <c r="M2226" s="1" t="s">
        <v>15226</v>
      </c>
      <c r="N2226">
        <v>2</v>
      </c>
      <c r="O2226">
        <v>1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  <c r="AA2226">
        <v>0</v>
      </c>
      <c r="AB2226">
        <v>0</v>
      </c>
      <c r="AC2226">
        <v>0</v>
      </c>
      <c r="AD2226">
        <v>0</v>
      </c>
      <c r="AE2226">
        <v>0</v>
      </c>
      <c r="AF2226" s="2"/>
      <c r="AG2226" s="1" t="s">
        <v>40</v>
      </c>
      <c r="AH2226" s="1" t="s">
        <v>40</v>
      </c>
      <c r="AI2226" s="1" t="s">
        <v>40</v>
      </c>
      <c r="AJ2226" s="1" t="s">
        <v>40</v>
      </c>
      <c r="AK2226" s="1" t="s">
        <v>16056</v>
      </c>
      <c r="AL2226" s="1"/>
      <c r="AM2226" s="1" t="s">
        <v>40</v>
      </c>
      <c r="AN2226" s="1" t="s">
        <v>16381</v>
      </c>
      <c r="AO2226" s="1" t="s">
        <v>16883</v>
      </c>
      <c r="AP2226" s="1" t="s">
        <v>136</v>
      </c>
      <c r="AQ2226" s="1" t="s">
        <v>16397</v>
      </c>
      <c r="AR2226" s="1" t="s">
        <v>59</v>
      </c>
      <c r="AS2226" s="1" t="s">
        <v>23104</v>
      </c>
    </row>
    <row r="2227" spans="1:45" x14ac:dyDescent="0.35">
      <c r="A2227" s="1" t="s">
        <v>21139</v>
      </c>
      <c r="B2227" s="1" t="s">
        <v>54</v>
      </c>
      <c r="C2227" s="1" t="s">
        <v>20352</v>
      </c>
      <c r="D2227" s="1" t="s">
        <v>20353</v>
      </c>
      <c r="E2227" s="1" t="s">
        <v>40</v>
      </c>
      <c r="F2227" s="1" t="s">
        <v>1969</v>
      </c>
      <c r="G2227" s="2">
        <v>41843</v>
      </c>
      <c r="H2227">
        <v>0</v>
      </c>
      <c r="I2227" s="1" t="s">
        <v>40</v>
      </c>
      <c r="J2227">
        <v>201407231943</v>
      </c>
      <c r="K2227" s="1" t="s">
        <v>16475</v>
      </c>
      <c r="L2227" s="1" t="s">
        <v>40</v>
      </c>
      <c r="M2227" s="1" t="s">
        <v>15223</v>
      </c>
      <c r="N2227">
        <v>2</v>
      </c>
      <c r="O2227">
        <v>1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  <c r="AA2227">
        <v>0</v>
      </c>
      <c r="AB2227">
        <v>0</v>
      </c>
      <c r="AC2227">
        <v>0</v>
      </c>
      <c r="AD2227">
        <v>0</v>
      </c>
      <c r="AE2227">
        <v>0</v>
      </c>
      <c r="AF2227" s="2"/>
      <c r="AG2227" s="1" t="s">
        <v>40</v>
      </c>
      <c r="AH2227" s="1" t="s">
        <v>40</v>
      </c>
      <c r="AI2227" s="1" t="s">
        <v>40</v>
      </c>
      <c r="AJ2227" s="1" t="s">
        <v>40</v>
      </c>
      <c r="AK2227" s="1" t="s">
        <v>16056</v>
      </c>
      <c r="AL2227" s="1"/>
      <c r="AM2227" s="1" t="s">
        <v>16431</v>
      </c>
      <c r="AN2227" s="1" t="s">
        <v>16323</v>
      </c>
      <c r="AO2227" s="1" t="s">
        <v>16324</v>
      </c>
      <c r="AP2227" s="1" t="s">
        <v>136</v>
      </c>
      <c r="AQ2227" s="1" t="s">
        <v>16397</v>
      </c>
      <c r="AR2227" s="1" t="s">
        <v>3506</v>
      </c>
      <c r="AS2227" s="1" t="s">
        <v>23105</v>
      </c>
    </row>
    <row r="2228" spans="1:45" x14ac:dyDescent="0.35">
      <c r="A2228" s="1" t="s">
        <v>21139</v>
      </c>
      <c r="B2228" s="1" t="s">
        <v>54</v>
      </c>
      <c r="C2228" s="1" t="s">
        <v>20419</v>
      </c>
      <c r="D2228" s="1" t="s">
        <v>20420</v>
      </c>
      <c r="E2228" s="1" t="s">
        <v>40</v>
      </c>
      <c r="F2228" s="1" t="s">
        <v>1969</v>
      </c>
      <c r="G2228" s="2">
        <v>41857</v>
      </c>
      <c r="H2228">
        <v>0</v>
      </c>
      <c r="I2228" s="1" t="s">
        <v>40</v>
      </c>
      <c r="J2228">
        <v>201408063132</v>
      </c>
      <c r="K2228" s="1" t="s">
        <v>16475</v>
      </c>
      <c r="L2228" s="1" t="s">
        <v>40</v>
      </c>
      <c r="M2228" s="1" t="s">
        <v>15182</v>
      </c>
      <c r="N2228">
        <v>2</v>
      </c>
      <c r="O2228">
        <v>1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0</v>
      </c>
      <c r="AE2228">
        <v>0</v>
      </c>
      <c r="AF2228" s="2"/>
      <c r="AG2228" s="1" t="s">
        <v>40</v>
      </c>
      <c r="AH2228" s="1" t="s">
        <v>40</v>
      </c>
      <c r="AI2228" s="1" t="s">
        <v>40</v>
      </c>
      <c r="AJ2228" s="1" t="s">
        <v>40</v>
      </c>
      <c r="AK2228" s="1" t="s">
        <v>16056</v>
      </c>
      <c r="AL2228" s="1"/>
      <c r="AM2228" s="1" t="s">
        <v>40</v>
      </c>
      <c r="AN2228" s="1" t="s">
        <v>16381</v>
      </c>
      <c r="AO2228" s="1" t="s">
        <v>16678</v>
      </c>
      <c r="AP2228" s="1" t="s">
        <v>136</v>
      </c>
      <c r="AQ2228" s="1" t="s">
        <v>16397</v>
      </c>
      <c r="AR2228" s="1" t="s">
        <v>59</v>
      </c>
      <c r="AS2228" s="1" t="s">
        <v>23106</v>
      </c>
    </row>
    <row r="2229" spans="1:45" x14ac:dyDescent="0.35">
      <c r="A2229" s="1" t="s">
        <v>21139</v>
      </c>
      <c r="B2229" s="1" t="s">
        <v>54</v>
      </c>
      <c r="C2229" s="1" t="s">
        <v>20403</v>
      </c>
      <c r="D2229" s="1" t="s">
        <v>20404</v>
      </c>
      <c r="E2229" s="1" t="s">
        <v>40</v>
      </c>
      <c r="F2229" s="1" t="s">
        <v>1969</v>
      </c>
      <c r="G2229" s="2">
        <v>41908</v>
      </c>
      <c r="H2229">
        <v>0</v>
      </c>
      <c r="I2229" s="1" t="s">
        <v>40</v>
      </c>
      <c r="J2229">
        <v>201409267403</v>
      </c>
      <c r="K2229" s="1" t="s">
        <v>16475</v>
      </c>
      <c r="L2229" s="1" t="s">
        <v>40</v>
      </c>
      <c r="M2229" s="1" t="s">
        <v>15179</v>
      </c>
      <c r="N2229">
        <v>2</v>
      </c>
      <c r="O2229">
        <v>1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 s="2"/>
      <c r="AG2229" s="1" t="s">
        <v>40</v>
      </c>
      <c r="AH2229" s="1" t="s">
        <v>40</v>
      </c>
      <c r="AI2229" s="1" t="s">
        <v>40</v>
      </c>
      <c r="AJ2229" s="1" t="s">
        <v>40</v>
      </c>
      <c r="AK2229" s="1" t="s">
        <v>16056</v>
      </c>
      <c r="AL2229" s="1"/>
      <c r="AM2229" s="1" t="s">
        <v>40</v>
      </c>
      <c r="AN2229" s="1" t="s">
        <v>16339</v>
      </c>
      <c r="AO2229" s="1" t="s">
        <v>16678</v>
      </c>
      <c r="AP2229" s="1" t="s">
        <v>136</v>
      </c>
      <c r="AQ2229" s="1" t="s">
        <v>16397</v>
      </c>
      <c r="AR2229" s="1" t="s">
        <v>59</v>
      </c>
      <c r="AS2229" s="1" t="s">
        <v>23107</v>
      </c>
    </row>
    <row r="2230" spans="1:45" x14ac:dyDescent="0.35">
      <c r="A2230" s="1" t="s">
        <v>21139</v>
      </c>
      <c r="B2230" s="1" t="s">
        <v>54</v>
      </c>
      <c r="C2230" s="1" t="s">
        <v>20384</v>
      </c>
      <c r="D2230" s="1" t="s">
        <v>20385</v>
      </c>
      <c r="E2230" s="1" t="s">
        <v>40</v>
      </c>
      <c r="F2230" s="1" t="s">
        <v>64</v>
      </c>
      <c r="G2230" s="2">
        <v>42376</v>
      </c>
      <c r="H2230">
        <v>-1</v>
      </c>
      <c r="I2230" s="1" t="s">
        <v>20386</v>
      </c>
      <c r="J2230">
        <v>201404173481</v>
      </c>
      <c r="K2230" s="1" t="s">
        <v>16394</v>
      </c>
      <c r="L2230" s="1" t="s">
        <v>15341</v>
      </c>
      <c r="M2230" s="1" t="s">
        <v>15342</v>
      </c>
      <c r="N2230">
        <v>1</v>
      </c>
      <c r="O2230">
        <v>1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 s="2"/>
      <c r="AG2230" s="1" t="s">
        <v>40</v>
      </c>
      <c r="AH2230" s="1" t="s">
        <v>40</v>
      </c>
      <c r="AI2230" s="1" t="s">
        <v>40</v>
      </c>
      <c r="AJ2230" s="1" t="s">
        <v>40</v>
      </c>
      <c r="AK2230" s="1" t="s">
        <v>16056</v>
      </c>
      <c r="AL2230" s="1"/>
      <c r="AM2230" s="1" t="s">
        <v>40</v>
      </c>
      <c r="AN2230" s="1" t="s">
        <v>16381</v>
      </c>
      <c r="AO2230" s="1" t="s">
        <v>16396</v>
      </c>
      <c r="AP2230" s="1" t="s">
        <v>136</v>
      </c>
      <c r="AQ2230" s="1" t="s">
        <v>16397</v>
      </c>
      <c r="AR2230" s="1" t="s">
        <v>59</v>
      </c>
      <c r="AS2230" s="1" t="s">
        <v>23108</v>
      </c>
    </row>
    <row r="2231" spans="1:45" x14ac:dyDescent="0.35">
      <c r="A2231" s="1" t="s">
        <v>21139</v>
      </c>
      <c r="B2231" s="1" t="s">
        <v>54</v>
      </c>
      <c r="C2231" s="1" t="s">
        <v>20349</v>
      </c>
      <c r="D2231" s="1" t="s">
        <v>20350</v>
      </c>
      <c r="E2231" s="1" t="s">
        <v>40</v>
      </c>
      <c r="F2231" s="1" t="s">
        <v>1969</v>
      </c>
      <c r="G2231" s="2">
        <v>41852</v>
      </c>
      <c r="H2231">
        <v>0</v>
      </c>
      <c r="I2231" s="1" t="s">
        <v>40</v>
      </c>
      <c r="J2231">
        <v>201408012759</v>
      </c>
      <c r="K2231" s="1" t="s">
        <v>16475</v>
      </c>
      <c r="L2231" s="1" t="s">
        <v>40</v>
      </c>
      <c r="M2231" s="1" t="s">
        <v>15220</v>
      </c>
      <c r="N2231">
        <v>2</v>
      </c>
      <c r="O2231">
        <v>1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0</v>
      </c>
      <c r="AE2231">
        <v>0</v>
      </c>
      <c r="AF2231" s="2"/>
      <c r="AG2231" s="1" t="s">
        <v>40</v>
      </c>
      <c r="AH2231" s="1" t="s">
        <v>40</v>
      </c>
      <c r="AI2231" s="1" t="s">
        <v>40</v>
      </c>
      <c r="AJ2231" s="1" t="s">
        <v>40</v>
      </c>
      <c r="AK2231" s="1" t="s">
        <v>16056</v>
      </c>
      <c r="AL2231" s="1"/>
      <c r="AM2231" s="1" t="s">
        <v>16431</v>
      </c>
      <c r="AN2231" s="1" t="s">
        <v>16323</v>
      </c>
      <c r="AO2231" s="1" t="s">
        <v>16324</v>
      </c>
      <c r="AP2231" s="1" t="s">
        <v>121</v>
      </c>
      <c r="AQ2231" s="1" t="s">
        <v>16476</v>
      </c>
      <c r="AR2231" s="1" t="s">
        <v>59</v>
      </c>
      <c r="AS2231" s="1" t="s">
        <v>23109</v>
      </c>
    </row>
    <row r="2232" spans="1:45" x14ac:dyDescent="0.35">
      <c r="A2232" s="1" t="s">
        <v>21139</v>
      </c>
      <c r="B2232" s="1" t="s">
        <v>54</v>
      </c>
      <c r="C2232" s="1" t="s">
        <v>19928</v>
      </c>
      <c r="D2232" s="1" t="s">
        <v>19929</v>
      </c>
      <c r="E2232" s="1" t="s">
        <v>40</v>
      </c>
      <c r="F2232" s="1" t="s">
        <v>1969</v>
      </c>
      <c r="G2232" s="2">
        <v>42179</v>
      </c>
      <c r="H2232">
        <v>0</v>
      </c>
      <c r="I2232" s="1" t="s">
        <v>40</v>
      </c>
      <c r="J2232">
        <v>201506249813</v>
      </c>
      <c r="K2232" s="1" t="s">
        <v>16475</v>
      </c>
      <c r="L2232" s="1" t="s">
        <v>40</v>
      </c>
      <c r="M2232" s="1" t="s">
        <v>19930</v>
      </c>
      <c r="N2232">
        <v>2</v>
      </c>
      <c r="O2232">
        <v>1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0</v>
      </c>
      <c r="AE2232">
        <v>0</v>
      </c>
      <c r="AF2232" s="2"/>
      <c r="AG2232" s="1" t="s">
        <v>40</v>
      </c>
      <c r="AH2232" s="1" t="s">
        <v>40</v>
      </c>
      <c r="AI2232" s="1" t="s">
        <v>40</v>
      </c>
      <c r="AJ2232" s="1" t="s">
        <v>40</v>
      </c>
      <c r="AK2232" s="1" t="s">
        <v>16056</v>
      </c>
      <c r="AL2232" s="1"/>
      <c r="AM2232" s="1" t="s">
        <v>40</v>
      </c>
      <c r="AN2232" s="1" t="s">
        <v>16381</v>
      </c>
      <c r="AO2232" s="1" t="s">
        <v>16350</v>
      </c>
      <c r="AP2232" s="1" t="s">
        <v>136</v>
      </c>
      <c r="AQ2232" s="1" t="s">
        <v>16397</v>
      </c>
      <c r="AR2232" s="1" t="s">
        <v>59</v>
      </c>
      <c r="AS2232" s="1" t="s">
        <v>23110</v>
      </c>
    </row>
    <row r="2233" spans="1:45" x14ac:dyDescent="0.35">
      <c r="A2233" s="1" t="s">
        <v>21139</v>
      </c>
      <c r="B2233" s="1" t="s">
        <v>54</v>
      </c>
      <c r="C2233" s="1" t="s">
        <v>20081</v>
      </c>
      <c r="D2233" s="1" t="s">
        <v>20082</v>
      </c>
      <c r="E2233" s="1" t="s">
        <v>40</v>
      </c>
      <c r="F2233" s="1" t="s">
        <v>4967</v>
      </c>
      <c r="G2233" s="2">
        <v>41670</v>
      </c>
      <c r="H2233">
        <v>0</v>
      </c>
      <c r="I2233" s="1" t="s">
        <v>20083</v>
      </c>
      <c r="K2233" s="1" t="s">
        <v>40</v>
      </c>
      <c r="L2233" s="1" t="s">
        <v>20084</v>
      </c>
      <c r="M2233" s="1" t="s">
        <v>40</v>
      </c>
      <c r="N2233">
        <v>2</v>
      </c>
      <c r="O2233">
        <v>1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 s="2"/>
      <c r="AG2233" s="1" t="s">
        <v>16174</v>
      </c>
      <c r="AH2233" s="1" t="s">
        <v>20085</v>
      </c>
      <c r="AI2233" s="1" t="s">
        <v>20086</v>
      </c>
      <c r="AJ2233" s="1" t="s">
        <v>12069</v>
      </c>
      <c r="AK2233" s="1" t="s">
        <v>16037</v>
      </c>
      <c r="AL2233" s="1"/>
      <c r="AM2233" s="1" t="s">
        <v>40</v>
      </c>
      <c r="AN2233" s="1" t="s">
        <v>1037</v>
      </c>
      <c r="AO2233" s="1" t="s">
        <v>16594</v>
      </c>
      <c r="AP2233" s="1" t="s">
        <v>121</v>
      </c>
      <c r="AQ2233" s="1" t="s">
        <v>16476</v>
      </c>
      <c r="AR2233" s="1" t="s">
        <v>59</v>
      </c>
      <c r="AS2233" s="1" t="s">
        <v>23111</v>
      </c>
    </row>
    <row r="2234" spans="1:45" x14ac:dyDescent="0.35">
      <c r="A2234" s="1" t="s">
        <v>21139</v>
      </c>
      <c r="B2234" s="1" t="s">
        <v>54</v>
      </c>
      <c r="C2234" s="1" t="s">
        <v>19917</v>
      </c>
      <c r="D2234" s="1" t="s">
        <v>19918</v>
      </c>
      <c r="E2234" s="1" t="s">
        <v>40</v>
      </c>
      <c r="F2234" s="1" t="s">
        <v>64</v>
      </c>
      <c r="G2234" s="2">
        <v>42368</v>
      </c>
      <c r="H2234">
        <v>-1</v>
      </c>
      <c r="I2234" s="1" t="s">
        <v>40</v>
      </c>
      <c r="J2234">
        <v>201504214240</v>
      </c>
      <c r="K2234" s="1" t="s">
        <v>16475</v>
      </c>
      <c r="L2234" s="1" t="s">
        <v>40</v>
      </c>
      <c r="M2234" s="1" t="s">
        <v>19919</v>
      </c>
      <c r="N2234">
        <v>2</v>
      </c>
      <c r="O2234">
        <v>1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 s="2"/>
      <c r="AG2234" s="1" t="s">
        <v>40</v>
      </c>
      <c r="AH2234" s="1" t="s">
        <v>40</v>
      </c>
      <c r="AI2234" s="1" t="s">
        <v>40</v>
      </c>
      <c r="AJ2234" s="1" t="s">
        <v>40</v>
      </c>
      <c r="AK2234" s="1" t="s">
        <v>16056</v>
      </c>
      <c r="AL2234" s="1"/>
      <c r="AM2234" s="1" t="s">
        <v>40</v>
      </c>
      <c r="AN2234" s="1" t="s">
        <v>16381</v>
      </c>
      <c r="AO2234" s="1" t="s">
        <v>16883</v>
      </c>
      <c r="AP2234" s="1" t="s">
        <v>136</v>
      </c>
      <c r="AQ2234" s="1" t="s">
        <v>16397</v>
      </c>
      <c r="AR2234" s="1" t="s">
        <v>59</v>
      </c>
      <c r="AS2234" s="1" t="s">
        <v>23112</v>
      </c>
    </row>
    <row r="2235" spans="1:45" x14ac:dyDescent="0.35">
      <c r="A2235" s="1" t="s">
        <v>21139</v>
      </c>
      <c r="B2235" s="1" t="s">
        <v>54</v>
      </c>
      <c r="C2235" s="1" t="s">
        <v>20039</v>
      </c>
      <c r="D2235" s="1" t="s">
        <v>20040</v>
      </c>
      <c r="E2235" s="1" t="s">
        <v>40</v>
      </c>
      <c r="F2235" s="1" t="s">
        <v>171</v>
      </c>
      <c r="G2235" s="2">
        <v>41920</v>
      </c>
      <c r="H2235">
        <v>-1</v>
      </c>
      <c r="I2235" s="1" t="s">
        <v>40</v>
      </c>
      <c r="J2235">
        <v>201404234009</v>
      </c>
      <c r="K2235" s="1" t="s">
        <v>16475</v>
      </c>
      <c r="L2235" s="1" t="s">
        <v>40</v>
      </c>
      <c r="M2235" s="1" t="s">
        <v>15039</v>
      </c>
      <c r="N2235">
        <v>2</v>
      </c>
      <c r="O2235">
        <v>1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 s="2"/>
      <c r="AG2235" s="1" t="s">
        <v>40</v>
      </c>
      <c r="AH2235" s="1" t="s">
        <v>40</v>
      </c>
      <c r="AI2235" s="1" t="s">
        <v>40</v>
      </c>
      <c r="AJ2235" s="1" t="s">
        <v>40</v>
      </c>
      <c r="AK2235" s="1" t="s">
        <v>16056</v>
      </c>
      <c r="AL2235" s="1"/>
      <c r="AM2235" s="1" t="s">
        <v>40</v>
      </c>
      <c r="AN2235" s="1" t="s">
        <v>316</v>
      </c>
      <c r="AO2235" s="1" t="s">
        <v>17614</v>
      </c>
      <c r="AP2235" s="1" t="s">
        <v>121</v>
      </c>
      <c r="AQ2235" s="1" t="s">
        <v>16476</v>
      </c>
      <c r="AR2235" s="1" t="s">
        <v>59</v>
      </c>
      <c r="AS2235" s="1" t="s">
        <v>23113</v>
      </c>
    </row>
    <row r="2236" spans="1:45" x14ac:dyDescent="0.35">
      <c r="A2236" s="1" t="s">
        <v>21139</v>
      </c>
      <c r="B2236" s="1" t="s">
        <v>54</v>
      </c>
      <c r="C2236" s="1" t="s">
        <v>19921</v>
      </c>
      <c r="D2236" s="1" t="s">
        <v>19922</v>
      </c>
      <c r="E2236" s="1" t="s">
        <v>40</v>
      </c>
      <c r="F2236" s="1" t="s">
        <v>4967</v>
      </c>
      <c r="G2236" s="2">
        <v>42109</v>
      </c>
      <c r="H2236">
        <v>0</v>
      </c>
      <c r="I2236" s="1" t="s">
        <v>19923</v>
      </c>
      <c r="K2236" s="1" t="s">
        <v>40</v>
      </c>
      <c r="L2236" s="1" t="s">
        <v>19924</v>
      </c>
      <c r="M2236" s="1" t="s">
        <v>40</v>
      </c>
      <c r="N2236">
        <v>2</v>
      </c>
      <c r="O2236">
        <v>1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0</v>
      </c>
      <c r="AE2236">
        <v>0</v>
      </c>
      <c r="AF2236" s="2"/>
      <c r="AG2236" s="1" t="s">
        <v>16817</v>
      </c>
      <c r="AH2236" s="1" t="s">
        <v>40</v>
      </c>
      <c r="AI2236" s="1" t="s">
        <v>19925</v>
      </c>
      <c r="AJ2236" s="1" t="s">
        <v>19926</v>
      </c>
      <c r="AK2236" s="1" t="s">
        <v>16037</v>
      </c>
      <c r="AL2236" s="1"/>
      <c r="AM2236" s="1" t="s">
        <v>40</v>
      </c>
      <c r="AN2236" s="1" t="s">
        <v>132</v>
      </c>
      <c r="AO2236" s="1" t="s">
        <v>132</v>
      </c>
      <c r="AP2236" s="1" t="s">
        <v>121</v>
      </c>
      <c r="AQ2236" s="1" t="s">
        <v>16476</v>
      </c>
      <c r="AR2236" s="1" t="s">
        <v>59</v>
      </c>
      <c r="AS2236" s="1" t="s">
        <v>23114</v>
      </c>
    </row>
    <row r="2237" spans="1:45" x14ac:dyDescent="0.35">
      <c r="A2237" s="1" t="s">
        <v>21139</v>
      </c>
      <c r="B2237" s="1" t="s">
        <v>54</v>
      </c>
      <c r="C2237" s="1" t="s">
        <v>20093</v>
      </c>
      <c r="D2237" s="1" t="s">
        <v>20094</v>
      </c>
      <c r="E2237" s="1" t="s">
        <v>40</v>
      </c>
      <c r="F2237" s="1" t="s">
        <v>1969</v>
      </c>
      <c r="G2237" s="2">
        <v>41695</v>
      </c>
      <c r="H2237">
        <v>0</v>
      </c>
      <c r="I2237" s="1" t="s">
        <v>20095</v>
      </c>
      <c r="J2237">
        <v>201402259241</v>
      </c>
      <c r="K2237" s="1" t="s">
        <v>40</v>
      </c>
      <c r="L2237" s="1" t="s">
        <v>20096</v>
      </c>
      <c r="M2237" s="1" t="s">
        <v>14657</v>
      </c>
      <c r="N2237">
        <v>2</v>
      </c>
      <c r="O2237">
        <v>1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 s="2"/>
      <c r="AG2237" s="1" t="s">
        <v>40</v>
      </c>
      <c r="AH2237" s="1" t="s">
        <v>20097</v>
      </c>
      <c r="AI2237" s="1" t="s">
        <v>11196</v>
      </c>
      <c r="AJ2237" s="1" t="s">
        <v>11197</v>
      </c>
      <c r="AK2237" s="1" t="s">
        <v>16037</v>
      </c>
      <c r="AL2237" s="1"/>
      <c r="AM2237" s="1" t="s">
        <v>40</v>
      </c>
      <c r="AN2237" s="1" t="s">
        <v>1037</v>
      </c>
      <c r="AO2237" s="1" t="s">
        <v>16594</v>
      </c>
      <c r="AP2237" s="1" t="s">
        <v>121</v>
      </c>
      <c r="AQ2237" s="1" t="s">
        <v>16476</v>
      </c>
      <c r="AR2237" s="1" t="s">
        <v>59</v>
      </c>
      <c r="AS2237" s="1" t="s">
        <v>23115</v>
      </c>
    </row>
    <row r="2238" spans="1:45" x14ac:dyDescent="0.35">
      <c r="A2238" s="1" t="s">
        <v>21139</v>
      </c>
      <c r="B2238" s="1" t="s">
        <v>54</v>
      </c>
      <c r="C2238" s="1" t="s">
        <v>19936</v>
      </c>
      <c r="D2238" s="1" t="s">
        <v>19937</v>
      </c>
      <c r="E2238" s="1" t="s">
        <v>40</v>
      </c>
      <c r="F2238" s="1" t="s">
        <v>1969</v>
      </c>
      <c r="G2238" s="2">
        <v>42115</v>
      </c>
      <c r="H2238">
        <v>0</v>
      </c>
      <c r="I2238" s="1" t="s">
        <v>40</v>
      </c>
      <c r="J2238">
        <v>201504214148</v>
      </c>
      <c r="K2238" s="1" t="s">
        <v>16475</v>
      </c>
      <c r="L2238" s="1" t="s">
        <v>40</v>
      </c>
      <c r="M2238" s="1" t="s">
        <v>19938</v>
      </c>
      <c r="N2238">
        <v>2</v>
      </c>
      <c r="O2238">
        <v>1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0</v>
      </c>
      <c r="AB2238">
        <v>0</v>
      </c>
      <c r="AC2238">
        <v>0</v>
      </c>
      <c r="AD2238">
        <v>0</v>
      </c>
      <c r="AE2238">
        <v>0</v>
      </c>
      <c r="AF2238" s="2"/>
      <c r="AG2238" s="1" t="s">
        <v>40</v>
      </c>
      <c r="AH2238" s="1" t="s">
        <v>40</v>
      </c>
      <c r="AI2238" s="1" t="s">
        <v>40</v>
      </c>
      <c r="AJ2238" s="1" t="s">
        <v>40</v>
      </c>
      <c r="AK2238" s="1" t="s">
        <v>16056</v>
      </c>
      <c r="AL2238" s="1"/>
      <c r="AM2238" s="1" t="s">
        <v>40</v>
      </c>
      <c r="AN2238" s="1" t="s">
        <v>16381</v>
      </c>
      <c r="AO2238" s="1" t="s">
        <v>16883</v>
      </c>
      <c r="AP2238" s="1" t="s">
        <v>136</v>
      </c>
      <c r="AQ2238" s="1" t="s">
        <v>16397</v>
      </c>
      <c r="AR2238" s="1" t="s">
        <v>59</v>
      </c>
      <c r="AS2238" s="1" t="s">
        <v>23116</v>
      </c>
    </row>
    <row r="2239" spans="1:45" x14ac:dyDescent="0.35">
      <c r="A2239" s="1" t="s">
        <v>21139</v>
      </c>
      <c r="B2239" s="1" t="s">
        <v>54</v>
      </c>
      <c r="C2239" s="1" t="s">
        <v>20422</v>
      </c>
      <c r="D2239" s="1" t="s">
        <v>20423</v>
      </c>
      <c r="E2239" s="1" t="s">
        <v>40</v>
      </c>
      <c r="F2239" s="1" t="s">
        <v>64</v>
      </c>
      <c r="G2239" s="2">
        <v>42193</v>
      </c>
      <c r="H2239">
        <v>-1</v>
      </c>
      <c r="I2239" s="1" t="s">
        <v>40</v>
      </c>
      <c r="J2239">
        <v>201404234011</v>
      </c>
      <c r="K2239" s="1" t="s">
        <v>16054</v>
      </c>
      <c r="L2239" s="1" t="s">
        <v>40</v>
      </c>
      <c r="M2239" s="1" t="s">
        <v>15045</v>
      </c>
      <c r="N2239">
        <v>3</v>
      </c>
      <c r="O2239">
        <v>1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 s="2"/>
      <c r="AG2239" s="1" t="s">
        <v>40</v>
      </c>
      <c r="AH2239" s="1" t="s">
        <v>40</v>
      </c>
      <c r="AI2239" s="1" t="s">
        <v>40</v>
      </c>
      <c r="AJ2239" s="1" t="s">
        <v>40</v>
      </c>
      <c r="AK2239" s="1" t="s">
        <v>16056</v>
      </c>
      <c r="AL2239" s="1"/>
      <c r="AM2239" s="1" t="s">
        <v>40</v>
      </c>
      <c r="AN2239" s="1" t="s">
        <v>316</v>
      </c>
      <c r="AO2239" s="1" t="s">
        <v>16825</v>
      </c>
      <c r="AP2239" s="1" t="s">
        <v>250</v>
      </c>
      <c r="AQ2239" s="1" t="s">
        <v>16341</v>
      </c>
      <c r="AR2239" s="1" t="s">
        <v>59</v>
      </c>
      <c r="AS2239" s="1" t="s">
        <v>23117</v>
      </c>
    </row>
    <row r="2240" spans="1:45" x14ac:dyDescent="0.35">
      <c r="A2240" s="1" t="s">
        <v>21139</v>
      </c>
      <c r="B2240" s="1" t="s">
        <v>54</v>
      </c>
      <c r="C2240" s="1" t="s">
        <v>19909</v>
      </c>
      <c r="D2240" s="1" t="s">
        <v>19910</v>
      </c>
      <c r="E2240" s="1" t="s">
        <v>40</v>
      </c>
      <c r="F2240" s="1" t="s">
        <v>3881</v>
      </c>
      <c r="G2240" s="2">
        <v>42338</v>
      </c>
      <c r="H2240">
        <v>-1</v>
      </c>
      <c r="I2240" s="1" t="s">
        <v>40</v>
      </c>
      <c r="J2240">
        <v>201505206839</v>
      </c>
      <c r="K2240" s="1" t="s">
        <v>16475</v>
      </c>
      <c r="L2240" s="1" t="s">
        <v>40</v>
      </c>
      <c r="M2240" s="1" t="s">
        <v>19911</v>
      </c>
      <c r="N2240">
        <v>2</v>
      </c>
      <c r="O2240">
        <v>1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 s="2"/>
      <c r="AG2240" s="1" t="s">
        <v>40</v>
      </c>
      <c r="AH2240" s="1" t="s">
        <v>40</v>
      </c>
      <c r="AI2240" s="1" t="s">
        <v>40</v>
      </c>
      <c r="AJ2240" s="1" t="s">
        <v>40</v>
      </c>
      <c r="AK2240" s="1" t="s">
        <v>16056</v>
      </c>
      <c r="AL2240" s="1"/>
      <c r="AM2240" s="1" t="s">
        <v>40</v>
      </c>
      <c r="AN2240" s="1" t="s">
        <v>16381</v>
      </c>
      <c r="AO2240" s="1" t="s">
        <v>16883</v>
      </c>
      <c r="AP2240" s="1" t="s">
        <v>136</v>
      </c>
      <c r="AQ2240" s="1" t="s">
        <v>16397</v>
      </c>
      <c r="AR2240" s="1" t="s">
        <v>59</v>
      </c>
      <c r="AS2240" s="1" t="s">
        <v>23118</v>
      </c>
    </row>
    <row r="2241" spans="1:45" x14ac:dyDescent="0.35">
      <c r="A2241" s="1" t="s">
        <v>21139</v>
      </c>
      <c r="B2241" s="1" t="s">
        <v>54</v>
      </c>
      <c r="C2241" s="1" t="s">
        <v>19902</v>
      </c>
      <c r="D2241" s="1" t="s">
        <v>19903</v>
      </c>
      <c r="E2241" s="1" t="s">
        <v>40</v>
      </c>
      <c r="F2241" s="1" t="s">
        <v>1969</v>
      </c>
      <c r="G2241" s="2">
        <v>42137</v>
      </c>
      <c r="H2241">
        <v>0</v>
      </c>
      <c r="I2241" s="1" t="s">
        <v>40</v>
      </c>
      <c r="J2241">
        <v>201505136194</v>
      </c>
      <c r="K2241" s="1" t="s">
        <v>16475</v>
      </c>
      <c r="L2241" s="1" t="s">
        <v>40</v>
      </c>
      <c r="M2241" s="1" t="s">
        <v>19638</v>
      </c>
      <c r="N2241">
        <v>2</v>
      </c>
      <c r="O2241">
        <v>1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0</v>
      </c>
      <c r="AC2241">
        <v>0</v>
      </c>
      <c r="AD2241">
        <v>0</v>
      </c>
      <c r="AE2241">
        <v>0</v>
      </c>
      <c r="AF2241" s="2"/>
      <c r="AG2241" s="1" t="s">
        <v>40</v>
      </c>
      <c r="AH2241" s="1" t="s">
        <v>40</v>
      </c>
      <c r="AI2241" s="1" t="s">
        <v>40</v>
      </c>
      <c r="AJ2241" s="1" t="s">
        <v>40</v>
      </c>
      <c r="AK2241" s="1" t="s">
        <v>16056</v>
      </c>
      <c r="AL2241" s="1"/>
      <c r="AM2241" s="1" t="s">
        <v>40</v>
      </c>
      <c r="AN2241" s="1" t="s">
        <v>16381</v>
      </c>
      <c r="AO2241" s="1" t="s">
        <v>16883</v>
      </c>
      <c r="AP2241" s="1" t="s">
        <v>136</v>
      </c>
      <c r="AQ2241" s="1" t="s">
        <v>16397</v>
      </c>
      <c r="AR2241" s="1" t="s">
        <v>59</v>
      </c>
      <c r="AS2241" s="1" t="s">
        <v>23119</v>
      </c>
    </row>
    <row r="2242" spans="1:45" x14ac:dyDescent="0.35">
      <c r="A2242" s="1" t="s">
        <v>21139</v>
      </c>
      <c r="B2242" s="1" t="s">
        <v>54</v>
      </c>
      <c r="C2242" s="1" t="s">
        <v>17276</v>
      </c>
      <c r="D2242" s="1" t="s">
        <v>17277</v>
      </c>
      <c r="E2242" s="1" t="s">
        <v>40</v>
      </c>
      <c r="F2242" s="1" t="s">
        <v>4967</v>
      </c>
      <c r="G2242" s="2">
        <v>41765</v>
      </c>
      <c r="H2242">
        <v>0</v>
      </c>
      <c r="I2242" s="1" t="s">
        <v>17278</v>
      </c>
      <c r="K2242" s="1" t="s">
        <v>40</v>
      </c>
      <c r="L2242" s="1" t="s">
        <v>15103</v>
      </c>
      <c r="M2242" s="1" t="s">
        <v>40</v>
      </c>
      <c r="N2242">
        <v>2</v>
      </c>
      <c r="O2242">
        <v>1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  <c r="AA2242">
        <v>0</v>
      </c>
      <c r="AB2242">
        <v>0</v>
      </c>
      <c r="AC2242">
        <v>0</v>
      </c>
      <c r="AD2242">
        <v>0</v>
      </c>
      <c r="AE2242">
        <v>0</v>
      </c>
      <c r="AF2242" s="2"/>
      <c r="AG2242" s="1" t="s">
        <v>17279</v>
      </c>
      <c r="AH2242" s="1" t="s">
        <v>11082</v>
      </c>
      <c r="AI2242" s="1" t="s">
        <v>11082</v>
      </c>
      <c r="AJ2242" s="1" t="s">
        <v>11083</v>
      </c>
      <c r="AK2242" s="1" t="s">
        <v>16037</v>
      </c>
      <c r="AL2242" s="1"/>
      <c r="AM2242" s="1" t="s">
        <v>40</v>
      </c>
      <c r="AN2242" s="1" t="s">
        <v>316</v>
      </c>
      <c r="AO2242" s="1" t="s">
        <v>16825</v>
      </c>
      <c r="AP2242" s="1" t="s">
        <v>121</v>
      </c>
      <c r="AQ2242" s="1" t="s">
        <v>16476</v>
      </c>
      <c r="AR2242" s="1" t="s">
        <v>59</v>
      </c>
      <c r="AS2242" s="1" t="s">
        <v>17280</v>
      </c>
    </row>
    <row r="2243" spans="1:45" x14ac:dyDescent="0.35">
      <c r="A2243" s="1" t="s">
        <v>21139</v>
      </c>
      <c r="B2243" s="1" t="s">
        <v>54</v>
      </c>
      <c r="C2243" s="1" t="s">
        <v>20479</v>
      </c>
      <c r="D2243" s="1" t="s">
        <v>23120</v>
      </c>
      <c r="E2243" s="1" t="s">
        <v>40</v>
      </c>
      <c r="F2243" s="1" t="s">
        <v>3881</v>
      </c>
      <c r="G2243" s="2">
        <v>42338</v>
      </c>
      <c r="H2243">
        <v>-1</v>
      </c>
      <c r="I2243" s="1" t="s">
        <v>40</v>
      </c>
      <c r="J2243">
        <v>201404173519</v>
      </c>
      <c r="K2243" s="1" t="s">
        <v>16475</v>
      </c>
      <c r="L2243" s="1" t="s">
        <v>40</v>
      </c>
      <c r="M2243" s="1" t="s">
        <v>20481</v>
      </c>
      <c r="N2243">
        <v>2</v>
      </c>
      <c r="O2243">
        <v>1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  <c r="AA2243">
        <v>0</v>
      </c>
      <c r="AB2243">
        <v>0</v>
      </c>
      <c r="AC2243">
        <v>0</v>
      </c>
      <c r="AD2243">
        <v>0</v>
      </c>
      <c r="AE2243">
        <v>0</v>
      </c>
      <c r="AF2243" s="2"/>
      <c r="AG2243" s="1" t="s">
        <v>40</v>
      </c>
      <c r="AH2243" s="1" t="s">
        <v>40</v>
      </c>
      <c r="AI2243" s="1" t="s">
        <v>40</v>
      </c>
      <c r="AJ2243" s="1" t="s">
        <v>40</v>
      </c>
      <c r="AK2243" s="1" t="s">
        <v>16056</v>
      </c>
      <c r="AL2243" s="1"/>
      <c r="AM2243" s="1" t="s">
        <v>40</v>
      </c>
      <c r="AN2243" s="1" t="s">
        <v>16339</v>
      </c>
      <c r="AO2243" s="1" t="s">
        <v>16678</v>
      </c>
      <c r="AP2243" s="1" t="s">
        <v>586</v>
      </c>
      <c r="AQ2243" s="1" t="s">
        <v>17329</v>
      </c>
      <c r="AR2243" s="1" t="s">
        <v>6260</v>
      </c>
      <c r="AS2243" s="1" t="s">
        <v>20482</v>
      </c>
    </row>
    <row r="2244" spans="1:45" x14ac:dyDescent="0.35">
      <c r="A2244" s="1" t="s">
        <v>21139</v>
      </c>
      <c r="B2244" s="1" t="s">
        <v>54</v>
      </c>
      <c r="C2244" s="1" t="s">
        <v>17294</v>
      </c>
      <c r="D2244" s="1" t="s">
        <v>17295</v>
      </c>
      <c r="E2244" s="1" t="s">
        <v>40</v>
      </c>
      <c r="F2244" s="1" t="s">
        <v>1969</v>
      </c>
      <c r="G2244" s="2">
        <v>41745</v>
      </c>
      <c r="H2244">
        <v>0</v>
      </c>
      <c r="I2244" s="1" t="s">
        <v>40</v>
      </c>
      <c r="J2244">
        <v>201404163343</v>
      </c>
      <c r="K2244" s="1" t="s">
        <v>17296</v>
      </c>
      <c r="L2244" s="1" t="s">
        <v>40</v>
      </c>
      <c r="M2244" s="1" t="s">
        <v>15060</v>
      </c>
      <c r="N2244">
        <v>2</v>
      </c>
      <c r="O2244">
        <v>1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0</v>
      </c>
      <c r="AE2244">
        <v>0</v>
      </c>
      <c r="AF2244" s="2"/>
      <c r="AG2244" s="1" t="s">
        <v>40</v>
      </c>
      <c r="AH2244" s="1" t="s">
        <v>40</v>
      </c>
      <c r="AI2244" s="1" t="s">
        <v>40</v>
      </c>
      <c r="AJ2244" s="1" t="s">
        <v>40</v>
      </c>
      <c r="AK2244" s="1" t="s">
        <v>16056</v>
      </c>
      <c r="AL2244" s="1"/>
      <c r="AM2244" s="1" t="s">
        <v>40</v>
      </c>
      <c r="AN2244" s="1" t="s">
        <v>236</v>
      </c>
      <c r="AO2244" s="1" t="s">
        <v>236</v>
      </c>
      <c r="AP2244" s="1" t="s">
        <v>121</v>
      </c>
      <c r="AQ2244" s="1" t="s">
        <v>16476</v>
      </c>
      <c r="AR2244" s="1" t="s">
        <v>59</v>
      </c>
      <c r="AS2244" s="1" t="s">
        <v>23121</v>
      </c>
    </row>
    <row r="2245" spans="1:45" x14ac:dyDescent="0.35">
      <c r="A2245" s="1" t="s">
        <v>21139</v>
      </c>
      <c r="B2245" s="1" t="s">
        <v>54</v>
      </c>
      <c r="C2245" s="1" t="s">
        <v>20500</v>
      </c>
      <c r="D2245" s="1" t="s">
        <v>20501</v>
      </c>
      <c r="E2245" s="1" t="s">
        <v>40</v>
      </c>
      <c r="F2245" s="1" t="s">
        <v>1969</v>
      </c>
      <c r="G2245" s="2">
        <v>41788</v>
      </c>
      <c r="H2245">
        <v>0</v>
      </c>
      <c r="I2245" s="1" t="s">
        <v>20502</v>
      </c>
      <c r="J2245">
        <v>201405296982</v>
      </c>
      <c r="K2245" s="1" t="s">
        <v>16394</v>
      </c>
      <c r="L2245" s="1" t="s">
        <v>15001</v>
      </c>
      <c r="M2245" s="1" t="s">
        <v>15002</v>
      </c>
      <c r="N2245">
        <v>1</v>
      </c>
      <c r="O2245">
        <v>1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 s="2"/>
      <c r="AG2245" s="1" t="s">
        <v>40</v>
      </c>
      <c r="AH2245" s="1" t="s">
        <v>40</v>
      </c>
      <c r="AI2245" s="1" t="s">
        <v>40</v>
      </c>
      <c r="AJ2245" s="1" t="s">
        <v>40</v>
      </c>
      <c r="AK2245" s="1" t="s">
        <v>16056</v>
      </c>
      <c r="AL2245" s="1"/>
      <c r="AM2245" s="1" t="s">
        <v>40</v>
      </c>
      <c r="AN2245" s="1" t="s">
        <v>81</v>
      </c>
      <c r="AO2245" s="1" t="s">
        <v>17388</v>
      </c>
      <c r="AP2245" s="1" t="s">
        <v>87</v>
      </c>
      <c r="AQ2245" s="1" t="s">
        <v>18549</v>
      </c>
      <c r="AR2245" s="1" t="s">
        <v>59</v>
      </c>
      <c r="AS2245" s="1" t="s">
        <v>23122</v>
      </c>
    </row>
    <row r="2246" spans="1:45" x14ac:dyDescent="0.35">
      <c r="A2246" s="1" t="s">
        <v>21139</v>
      </c>
      <c r="B2246" s="1" t="s">
        <v>54</v>
      </c>
      <c r="C2246" s="1" t="s">
        <v>17298</v>
      </c>
      <c r="D2246" s="1" t="s">
        <v>17299</v>
      </c>
      <c r="E2246" s="1" t="s">
        <v>40</v>
      </c>
      <c r="F2246" s="1" t="s">
        <v>171</v>
      </c>
      <c r="G2246" s="2">
        <v>42381</v>
      </c>
      <c r="H2246">
        <v>-1</v>
      </c>
      <c r="I2246" s="1" t="s">
        <v>40</v>
      </c>
      <c r="J2246">
        <v>201405135633</v>
      </c>
      <c r="K2246" s="1" t="s">
        <v>16475</v>
      </c>
      <c r="L2246" s="1" t="s">
        <v>40</v>
      </c>
      <c r="M2246" s="1" t="s">
        <v>17300</v>
      </c>
      <c r="N2246">
        <v>2</v>
      </c>
      <c r="O2246">
        <v>1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  <c r="AA2246">
        <v>0</v>
      </c>
      <c r="AB2246">
        <v>0</v>
      </c>
      <c r="AC2246">
        <v>0</v>
      </c>
      <c r="AD2246">
        <v>0</v>
      </c>
      <c r="AE2246">
        <v>0</v>
      </c>
      <c r="AF2246" s="2"/>
      <c r="AG2246" s="1" t="s">
        <v>40</v>
      </c>
      <c r="AH2246" s="1" t="s">
        <v>40</v>
      </c>
      <c r="AI2246" s="1" t="s">
        <v>40</v>
      </c>
      <c r="AJ2246" s="1" t="s">
        <v>40</v>
      </c>
      <c r="AK2246" s="1" t="s">
        <v>16056</v>
      </c>
      <c r="AL2246" s="1"/>
      <c r="AM2246" s="1" t="s">
        <v>40</v>
      </c>
      <c r="AN2246" s="1" t="s">
        <v>316</v>
      </c>
      <c r="AO2246" s="1" t="s">
        <v>17301</v>
      </c>
      <c r="AP2246" s="1" t="s">
        <v>121</v>
      </c>
      <c r="AQ2246" s="1" t="s">
        <v>16476</v>
      </c>
      <c r="AR2246" s="1" t="s">
        <v>59</v>
      </c>
      <c r="AS2246" s="1" t="s">
        <v>17302</v>
      </c>
    </row>
    <row r="2247" spans="1:45" x14ac:dyDescent="0.35">
      <c r="A2247" s="1" t="s">
        <v>21139</v>
      </c>
      <c r="B2247" s="1" t="s">
        <v>54</v>
      </c>
      <c r="C2247" s="1" t="s">
        <v>20152</v>
      </c>
      <c r="D2247" s="1" t="s">
        <v>20153</v>
      </c>
      <c r="E2247" s="1" t="s">
        <v>40</v>
      </c>
      <c r="F2247" s="1" t="s">
        <v>1969</v>
      </c>
      <c r="G2247" s="2">
        <v>41690</v>
      </c>
      <c r="H2247">
        <v>0</v>
      </c>
      <c r="I2247" s="1" t="s">
        <v>40</v>
      </c>
      <c r="J2247">
        <v>201402208929</v>
      </c>
      <c r="K2247" s="1" t="s">
        <v>16475</v>
      </c>
      <c r="L2247" s="1" t="s">
        <v>40</v>
      </c>
      <c r="M2247" s="1" t="s">
        <v>14649</v>
      </c>
      <c r="N2247">
        <v>2</v>
      </c>
      <c r="O2247">
        <v>1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0</v>
      </c>
      <c r="AE2247">
        <v>0</v>
      </c>
      <c r="AF2247" s="2"/>
      <c r="AG2247" s="1" t="s">
        <v>40</v>
      </c>
      <c r="AH2247" s="1" t="s">
        <v>40</v>
      </c>
      <c r="AI2247" s="1" t="s">
        <v>40</v>
      </c>
      <c r="AJ2247" s="1" t="s">
        <v>40</v>
      </c>
      <c r="AK2247" s="1" t="s">
        <v>16056</v>
      </c>
      <c r="AL2247" s="1"/>
      <c r="AM2247" s="1" t="s">
        <v>16070</v>
      </c>
      <c r="AN2247" s="1" t="s">
        <v>16040</v>
      </c>
      <c r="AO2247" s="1" t="s">
        <v>16108</v>
      </c>
      <c r="AP2247" s="1" t="s">
        <v>121</v>
      </c>
      <c r="AQ2247" s="1" t="s">
        <v>16476</v>
      </c>
      <c r="AR2247" s="1" t="s">
        <v>59</v>
      </c>
      <c r="AS2247" s="1" t="s">
        <v>23123</v>
      </c>
    </row>
    <row r="2248" spans="1:45" x14ac:dyDescent="0.35">
      <c r="A2248" s="1" t="s">
        <v>21139</v>
      </c>
      <c r="B2248" s="1" t="s">
        <v>54</v>
      </c>
      <c r="C2248" s="1" t="s">
        <v>19932</v>
      </c>
      <c r="D2248" s="1" t="s">
        <v>19933</v>
      </c>
      <c r="E2248" s="1" t="s">
        <v>40</v>
      </c>
      <c r="F2248" s="1" t="s">
        <v>64</v>
      </c>
      <c r="G2248" s="2">
        <v>42352</v>
      </c>
      <c r="H2248">
        <v>-1</v>
      </c>
      <c r="I2248" s="1" t="s">
        <v>40</v>
      </c>
      <c r="J2248">
        <v>201506189331</v>
      </c>
      <c r="K2248" s="1" t="s">
        <v>16475</v>
      </c>
      <c r="L2248" s="1" t="s">
        <v>40</v>
      </c>
      <c r="M2248" s="1" t="s">
        <v>19934</v>
      </c>
      <c r="N2248">
        <v>2</v>
      </c>
      <c r="O2248">
        <v>1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  <c r="AA2248">
        <v>0</v>
      </c>
      <c r="AB2248">
        <v>0</v>
      </c>
      <c r="AC2248">
        <v>0</v>
      </c>
      <c r="AD2248">
        <v>0</v>
      </c>
      <c r="AE2248">
        <v>0</v>
      </c>
      <c r="AF2248" s="2"/>
      <c r="AG2248" s="1" t="s">
        <v>40</v>
      </c>
      <c r="AH2248" s="1" t="s">
        <v>40</v>
      </c>
      <c r="AI2248" s="1" t="s">
        <v>40</v>
      </c>
      <c r="AJ2248" s="1" t="s">
        <v>40</v>
      </c>
      <c r="AK2248" s="1" t="s">
        <v>16056</v>
      </c>
      <c r="AL2248" s="1"/>
      <c r="AM2248" s="1" t="s">
        <v>40</v>
      </c>
      <c r="AN2248" s="1" t="s">
        <v>16381</v>
      </c>
      <c r="AO2248" s="1" t="s">
        <v>17744</v>
      </c>
      <c r="AP2248" s="1" t="s">
        <v>136</v>
      </c>
      <c r="AQ2248" s="1" t="s">
        <v>16397</v>
      </c>
      <c r="AR2248" s="1" t="s">
        <v>59</v>
      </c>
      <c r="AS2248" s="1" t="s">
        <v>23124</v>
      </c>
    </row>
    <row r="2249" spans="1:45" x14ac:dyDescent="0.35">
      <c r="A2249" s="1" t="s">
        <v>21139</v>
      </c>
      <c r="B2249" s="1" t="s">
        <v>54</v>
      </c>
      <c r="C2249" s="1" t="s">
        <v>23125</v>
      </c>
      <c r="D2249" s="1" t="s">
        <v>23126</v>
      </c>
      <c r="E2249" s="1" t="s">
        <v>40</v>
      </c>
      <c r="F2249" s="1" t="s">
        <v>1969</v>
      </c>
      <c r="G2249" s="2">
        <v>42243</v>
      </c>
      <c r="H2249">
        <v>0</v>
      </c>
      <c r="I2249" s="1" t="s">
        <v>23127</v>
      </c>
      <c r="J2249">
        <v>201508275422</v>
      </c>
      <c r="K2249" s="1" t="s">
        <v>16475</v>
      </c>
      <c r="L2249" s="1" t="s">
        <v>40</v>
      </c>
      <c r="M2249" s="1" t="s">
        <v>23128</v>
      </c>
      <c r="N2249">
        <v>2</v>
      </c>
      <c r="O2249">
        <v>1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  <c r="AA2249">
        <v>0</v>
      </c>
      <c r="AB2249">
        <v>0</v>
      </c>
      <c r="AC2249">
        <v>0</v>
      </c>
      <c r="AD2249">
        <v>0</v>
      </c>
      <c r="AE2249">
        <v>0</v>
      </c>
      <c r="AF2249" s="2"/>
      <c r="AG2249" s="1" t="s">
        <v>40</v>
      </c>
      <c r="AH2249" s="1" t="s">
        <v>40</v>
      </c>
      <c r="AI2249" s="1" t="s">
        <v>40</v>
      </c>
      <c r="AJ2249" s="1" t="s">
        <v>40</v>
      </c>
      <c r="AK2249" s="1" t="s">
        <v>16056</v>
      </c>
      <c r="AL2249" s="1"/>
      <c r="AM2249" s="1" t="s">
        <v>40</v>
      </c>
      <c r="AN2249" s="1" t="s">
        <v>81</v>
      </c>
      <c r="AO2249" s="1" t="s">
        <v>17246</v>
      </c>
      <c r="AP2249" s="1" t="s">
        <v>87</v>
      </c>
      <c r="AQ2249" s="1" t="s">
        <v>18549</v>
      </c>
      <c r="AR2249" s="1" t="s">
        <v>59</v>
      </c>
      <c r="AS2249" s="1" t="s">
        <v>23129</v>
      </c>
    </row>
    <row r="2250" spans="1:45" x14ac:dyDescent="0.35">
      <c r="A2250" s="1" t="s">
        <v>21139</v>
      </c>
      <c r="B2250" s="1" t="s">
        <v>54</v>
      </c>
      <c r="C2250" s="1" t="s">
        <v>19952</v>
      </c>
      <c r="D2250" s="1" t="s">
        <v>19953</v>
      </c>
      <c r="E2250" s="1" t="s">
        <v>40</v>
      </c>
      <c r="F2250" s="1" t="s">
        <v>1969</v>
      </c>
      <c r="G2250" s="2">
        <v>42152</v>
      </c>
      <c r="H2250">
        <v>0</v>
      </c>
      <c r="I2250" s="1" t="s">
        <v>40</v>
      </c>
      <c r="J2250">
        <v>201505287372</v>
      </c>
      <c r="K2250" s="1" t="s">
        <v>16475</v>
      </c>
      <c r="L2250" s="1" t="s">
        <v>40</v>
      </c>
      <c r="M2250" s="1" t="s">
        <v>19954</v>
      </c>
      <c r="N2250">
        <v>2</v>
      </c>
      <c r="O2250">
        <v>1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0</v>
      </c>
      <c r="AE2250">
        <v>0</v>
      </c>
      <c r="AF2250" s="2"/>
      <c r="AG2250" s="1" t="s">
        <v>40</v>
      </c>
      <c r="AH2250" s="1" t="s">
        <v>40</v>
      </c>
      <c r="AI2250" s="1" t="s">
        <v>40</v>
      </c>
      <c r="AJ2250" s="1" t="s">
        <v>40</v>
      </c>
      <c r="AK2250" s="1" t="s">
        <v>16056</v>
      </c>
      <c r="AL2250" s="1"/>
      <c r="AM2250" s="1" t="s">
        <v>40</v>
      </c>
      <c r="AN2250" s="1" t="s">
        <v>16381</v>
      </c>
      <c r="AO2250" s="1" t="s">
        <v>16883</v>
      </c>
      <c r="AP2250" s="1" t="s">
        <v>136</v>
      </c>
      <c r="AQ2250" s="1" t="s">
        <v>16397</v>
      </c>
      <c r="AR2250" s="1" t="s">
        <v>59</v>
      </c>
      <c r="AS2250" s="1" t="s">
        <v>23130</v>
      </c>
    </row>
    <row r="2251" spans="1:45" x14ac:dyDescent="0.35">
      <c r="A2251" s="1" t="s">
        <v>21139</v>
      </c>
      <c r="B2251" s="1" t="s">
        <v>54</v>
      </c>
      <c r="C2251" s="1" t="s">
        <v>19894</v>
      </c>
      <c r="D2251" s="1" t="s">
        <v>19895</v>
      </c>
      <c r="E2251" s="1" t="s">
        <v>40</v>
      </c>
      <c r="F2251" s="1" t="s">
        <v>64</v>
      </c>
      <c r="G2251" s="2">
        <v>42356</v>
      </c>
      <c r="H2251">
        <v>-1</v>
      </c>
      <c r="I2251" s="1" t="s">
        <v>40</v>
      </c>
      <c r="J2251">
        <v>201504022624</v>
      </c>
      <c r="K2251" s="1" t="s">
        <v>16054</v>
      </c>
      <c r="L2251" s="1" t="s">
        <v>40</v>
      </c>
      <c r="M2251" s="1" t="s">
        <v>19896</v>
      </c>
      <c r="N2251">
        <v>3</v>
      </c>
      <c r="O2251">
        <v>1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 s="2"/>
      <c r="AG2251" s="1" t="s">
        <v>40</v>
      </c>
      <c r="AH2251" s="1" t="s">
        <v>40</v>
      </c>
      <c r="AI2251" s="1" t="s">
        <v>40</v>
      </c>
      <c r="AJ2251" s="1" t="s">
        <v>40</v>
      </c>
      <c r="AK2251" s="1" t="s">
        <v>16056</v>
      </c>
      <c r="AL2251" s="1"/>
      <c r="AM2251" s="1" t="s">
        <v>40</v>
      </c>
      <c r="AN2251" s="1" t="s">
        <v>302</v>
      </c>
      <c r="AO2251" s="1" t="s">
        <v>17166</v>
      </c>
      <c r="AP2251" s="1" t="s">
        <v>121</v>
      </c>
      <c r="AQ2251" s="1" t="s">
        <v>16476</v>
      </c>
      <c r="AR2251" s="1" t="s">
        <v>59</v>
      </c>
      <c r="AS2251" s="1" t="s">
        <v>23131</v>
      </c>
    </row>
    <row r="2252" spans="1:45" x14ac:dyDescent="0.35">
      <c r="A2252" s="1" t="s">
        <v>21139</v>
      </c>
      <c r="B2252" s="1" t="s">
        <v>54</v>
      </c>
      <c r="C2252" s="1" t="s">
        <v>20397</v>
      </c>
      <c r="D2252" s="1" t="s">
        <v>20398</v>
      </c>
      <c r="E2252" s="1" t="s">
        <v>40</v>
      </c>
      <c r="F2252" s="1" t="s">
        <v>1969</v>
      </c>
      <c r="G2252" s="2">
        <v>41887</v>
      </c>
      <c r="H2252">
        <v>0</v>
      </c>
      <c r="I2252" s="1" t="s">
        <v>40</v>
      </c>
      <c r="J2252">
        <v>201409055540</v>
      </c>
      <c r="K2252" s="1" t="s">
        <v>16054</v>
      </c>
      <c r="L2252" s="1" t="s">
        <v>40</v>
      </c>
      <c r="M2252" s="1" t="s">
        <v>15128</v>
      </c>
      <c r="N2252">
        <v>3</v>
      </c>
      <c r="O2252">
        <v>1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0</v>
      </c>
      <c r="AE2252">
        <v>0</v>
      </c>
      <c r="AF2252" s="2"/>
      <c r="AG2252" s="1" t="s">
        <v>40</v>
      </c>
      <c r="AH2252" s="1" t="s">
        <v>40</v>
      </c>
      <c r="AI2252" s="1" t="s">
        <v>40</v>
      </c>
      <c r="AJ2252" s="1" t="s">
        <v>40</v>
      </c>
      <c r="AK2252" s="1" t="s">
        <v>16056</v>
      </c>
      <c r="AL2252" s="1"/>
      <c r="AM2252" s="1" t="s">
        <v>40</v>
      </c>
      <c r="AN2252" s="1" t="s">
        <v>316</v>
      </c>
      <c r="AO2252" s="1" t="s">
        <v>16825</v>
      </c>
      <c r="AP2252" s="1" t="s">
        <v>250</v>
      </c>
      <c r="AQ2252" s="1" t="s">
        <v>16341</v>
      </c>
      <c r="AR2252" s="1" t="s">
        <v>59</v>
      </c>
      <c r="AS2252" s="1" t="s">
        <v>23132</v>
      </c>
    </row>
    <row r="2253" spans="1:45" x14ac:dyDescent="0.35">
      <c r="A2253" s="1" t="s">
        <v>21139</v>
      </c>
      <c r="B2253" s="1" t="s">
        <v>54</v>
      </c>
      <c r="C2253" s="1" t="s">
        <v>19890</v>
      </c>
      <c r="D2253" s="1" t="s">
        <v>19891</v>
      </c>
      <c r="E2253" s="1" t="s">
        <v>40</v>
      </c>
      <c r="F2253" s="1" t="s">
        <v>1969</v>
      </c>
      <c r="G2253" s="2">
        <v>42104</v>
      </c>
      <c r="H2253">
        <v>0</v>
      </c>
      <c r="I2253" s="1" t="s">
        <v>40</v>
      </c>
      <c r="J2253">
        <v>201504103368</v>
      </c>
      <c r="K2253" s="1" t="s">
        <v>16475</v>
      </c>
      <c r="L2253" s="1" t="s">
        <v>40</v>
      </c>
      <c r="M2253" s="1" t="s">
        <v>19892</v>
      </c>
      <c r="N2253">
        <v>2</v>
      </c>
      <c r="O2253">
        <v>1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0</v>
      </c>
      <c r="AE2253">
        <v>0</v>
      </c>
      <c r="AF2253" s="2"/>
      <c r="AG2253" s="1" t="s">
        <v>40</v>
      </c>
      <c r="AH2253" s="1" t="s">
        <v>40</v>
      </c>
      <c r="AI2253" s="1" t="s">
        <v>40</v>
      </c>
      <c r="AJ2253" s="1" t="s">
        <v>40</v>
      </c>
      <c r="AK2253" s="1" t="s">
        <v>16056</v>
      </c>
      <c r="AL2253" s="1"/>
      <c r="AM2253" s="1" t="s">
        <v>40</v>
      </c>
      <c r="AN2253" s="1" t="s">
        <v>16339</v>
      </c>
      <c r="AO2253" s="1" t="s">
        <v>16396</v>
      </c>
      <c r="AP2253" s="1" t="s">
        <v>136</v>
      </c>
      <c r="AQ2253" s="1" t="s">
        <v>16397</v>
      </c>
      <c r="AR2253" s="1" t="s">
        <v>59</v>
      </c>
      <c r="AS2253" s="1" t="s">
        <v>23133</v>
      </c>
    </row>
    <row r="2254" spans="1:45" x14ac:dyDescent="0.35">
      <c r="A2254" s="1" t="s">
        <v>21139</v>
      </c>
      <c r="B2254" s="1" t="s">
        <v>54</v>
      </c>
      <c r="C2254" s="1" t="s">
        <v>17313</v>
      </c>
      <c r="D2254" s="1" t="s">
        <v>17314</v>
      </c>
      <c r="E2254" s="1" t="s">
        <v>40</v>
      </c>
      <c r="F2254" s="1" t="s">
        <v>1969</v>
      </c>
      <c r="G2254" s="2">
        <v>41759</v>
      </c>
      <c r="H2254">
        <v>0</v>
      </c>
      <c r="I2254" s="1" t="s">
        <v>40</v>
      </c>
      <c r="J2254">
        <v>201404304602</v>
      </c>
      <c r="K2254" s="1" t="s">
        <v>16475</v>
      </c>
      <c r="L2254" s="1" t="s">
        <v>40</v>
      </c>
      <c r="M2254" s="1" t="s">
        <v>17315</v>
      </c>
      <c r="N2254">
        <v>2</v>
      </c>
      <c r="O2254">
        <v>1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 s="2"/>
      <c r="AG2254" s="1" t="s">
        <v>40</v>
      </c>
      <c r="AH2254" s="1" t="s">
        <v>40</v>
      </c>
      <c r="AI2254" s="1" t="s">
        <v>40</v>
      </c>
      <c r="AJ2254" s="1" t="s">
        <v>40</v>
      </c>
      <c r="AK2254" s="1" t="s">
        <v>16056</v>
      </c>
      <c r="AL2254" s="1"/>
      <c r="AM2254" s="1" t="s">
        <v>40</v>
      </c>
      <c r="AN2254" s="1" t="s">
        <v>316</v>
      </c>
      <c r="AO2254" s="1" t="s">
        <v>17301</v>
      </c>
      <c r="AP2254" s="1" t="s">
        <v>250</v>
      </c>
      <c r="AQ2254" s="1" t="s">
        <v>16341</v>
      </c>
      <c r="AR2254" s="1" t="s">
        <v>59</v>
      </c>
      <c r="AS2254" s="1" t="s">
        <v>23134</v>
      </c>
    </row>
    <row r="2255" spans="1:45" x14ac:dyDescent="0.35">
      <c r="A2255" s="1" t="s">
        <v>21139</v>
      </c>
      <c r="B2255" s="1" t="s">
        <v>54</v>
      </c>
      <c r="C2255" s="1" t="s">
        <v>19855</v>
      </c>
      <c r="D2255" s="1" t="s">
        <v>19856</v>
      </c>
      <c r="E2255" s="1" t="s">
        <v>40</v>
      </c>
      <c r="F2255" s="1" t="s">
        <v>1969</v>
      </c>
      <c r="G2255" s="2">
        <v>42116</v>
      </c>
      <c r="H2255">
        <v>0</v>
      </c>
      <c r="I2255" s="1" t="s">
        <v>40</v>
      </c>
      <c r="J2255">
        <v>201504224361</v>
      </c>
      <c r="K2255" s="1" t="s">
        <v>16475</v>
      </c>
      <c r="L2255" s="1" t="s">
        <v>40</v>
      </c>
      <c r="M2255" s="1" t="s">
        <v>19857</v>
      </c>
      <c r="N2255">
        <v>2</v>
      </c>
      <c r="O2255">
        <v>1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 s="2"/>
      <c r="AG2255" s="1" t="s">
        <v>40</v>
      </c>
      <c r="AH2255" s="1" t="s">
        <v>40</v>
      </c>
      <c r="AI2255" s="1" t="s">
        <v>40</v>
      </c>
      <c r="AJ2255" s="1" t="s">
        <v>40</v>
      </c>
      <c r="AK2255" s="1" t="s">
        <v>16056</v>
      </c>
      <c r="AL2255" s="1"/>
      <c r="AM2255" s="1" t="s">
        <v>40</v>
      </c>
      <c r="AN2255" s="1" t="s">
        <v>16381</v>
      </c>
      <c r="AO2255" s="1" t="s">
        <v>16883</v>
      </c>
      <c r="AP2255" s="1" t="s">
        <v>136</v>
      </c>
      <c r="AQ2255" s="1" t="s">
        <v>16397</v>
      </c>
      <c r="AR2255" s="1" t="s">
        <v>59</v>
      </c>
      <c r="AS2255" s="1" t="s">
        <v>23135</v>
      </c>
    </row>
    <row r="2256" spans="1:45" x14ac:dyDescent="0.35">
      <c r="A2256" s="1" t="s">
        <v>21139</v>
      </c>
      <c r="B2256" s="1" t="s">
        <v>54</v>
      </c>
      <c r="C2256" s="1" t="s">
        <v>23136</v>
      </c>
      <c r="D2256" s="1" t="s">
        <v>23137</v>
      </c>
      <c r="E2256" s="1" t="s">
        <v>40</v>
      </c>
      <c r="F2256" s="1" t="s">
        <v>1969</v>
      </c>
      <c r="G2256" s="2">
        <v>42353</v>
      </c>
      <c r="H2256">
        <v>0</v>
      </c>
      <c r="I2256" s="1" t="s">
        <v>40</v>
      </c>
      <c r="J2256">
        <v>201512155191</v>
      </c>
      <c r="K2256" s="1" t="s">
        <v>16054</v>
      </c>
      <c r="L2256" s="1" t="s">
        <v>40</v>
      </c>
      <c r="M2256" s="1" t="s">
        <v>23138</v>
      </c>
      <c r="N2256">
        <v>3</v>
      </c>
      <c r="O2256">
        <v>1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 s="2"/>
      <c r="AG2256" s="1" t="s">
        <v>40</v>
      </c>
      <c r="AH2256" s="1" t="s">
        <v>40</v>
      </c>
      <c r="AI2256" s="1" t="s">
        <v>40</v>
      </c>
      <c r="AJ2256" s="1" t="s">
        <v>40</v>
      </c>
      <c r="AK2256" s="1" t="s">
        <v>16056</v>
      </c>
      <c r="AL2256" s="1"/>
      <c r="AM2256" s="1" t="s">
        <v>16431</v>
      </c>
      <c r="AN2256" s="1" t="s">
        <v>16323</v>
      </c>
      <c r="AO2256" s="1" t="s">
        <v>16324</v>
      </c>
      <c r="AP2256" s="1" t="s">
        <v>250</v>
      </c>
      <c r="AQ2256" s="1" t="s">
        <v>16341</v>
      </c>
      <c r="AR2256" s="1" t="s">
        <v>59</v>
      </c>
      <c r="AS2256" s="1" t="s">
        <v>23139</v>
      </c>
    </row>
    <row r="2257" spans="1:45" x14ac:dyDescent="0.35">
      <c r="A2257" s="1" t="s">
        <v>21139</v>
      </c>
      <c r="B2257" s="1" t="s">
        <v>1095</v>
      </c>
      <c r="C2257" s="1" t="s">
        <v>20955</v>
      </c>
      <c r="D2257" s="1" t="s">
        <v>23140</v>
      </c>
      <c r="E2257" s="1" t="s">
        <v>40</v>
      </c>
      <c r="F2257" s="1" t="s">
        <v>4967</v>
      </c>
      <c r="G2257" s="2">
        <v>42144</v>
      </c>
      <c r="H2257">
        <v>0</v>
      </c>
      <c r="I2257" s="1" t="s">
        <v>20957</v>
      </c>
      <c r="K2257" s="1" t="s">
        <v>40</v>
      </c>
      <c r="L2257" s="1" t="s">
        <v>20958</v>
      </c>
      <c r="M2257" s="1" t="s">
        <v>40</v>
      </c>
      <c r="N2257">
        <v>0</v>
      </c>
      <c r="O2257">
        <v>0</v>
      </c>
      <c r="P2257">
        <v>0</v>
      </c>
      <c r="Q2257">
        <v>0</v>
      </c>
      <c r="R2257">
        <v>2450</v>
      </c>
      <c r="S2257">
        <v>2450</v>
      </c>
      <c r="T2257">
        <v>2450</v>
      </c>
      <c r="U2257">
        <v>245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 s="2"/>
      <c r="AG2257" s="1" t="s">
        <v>20959</v>
      </c>
      <c r="AH2257" s="1" t="s">
        <v>40</v>
      </c>
      <c r="AI2257" s="1" t="s">
        <v>20960</v>
      </c>
      <c r="AJ2257" s="1" t="s">
        <v>20961</v>
      </c>
      <c r="AK2257" s="1" t="s">
        <v>16037</v>
      </c>
      <c r="AL2257" s="1"/>
      <c r="AM2257" s="1" t="s">
        <v>40</v>
      </c>
      <c r="AN2257" s="1" t="s">
        <v>236</v>
      </c>
      <c r="AO2257" s="1" t="s">
        <v>236</v>
      </c>
      <c r="AP2257" s="1" t="s">
        <v>121</v>
      </c>
      <c r="AQ2257" s="1" t="s">
        <v>16476</v>
      </c>
      <c r="AR2257" s="1" t="s">
        <v>59</v>
      </c>
      <c r="AS2257" s="1" t="s">
        <v>23141</v>
      </c>
    </row>
    <row r="2258" spans="1:45" x14ac:dyDescent="0.35">
      <c r="A2258" s="1" t="s">
        <v>21139</v>
      </c>
      <c r="B2258" s="1" t="s">
        <v>54</v>
      </c>
      <c r="C2258" s="1" t="s">
        <v>23142</v>
      </c>
      <c r="D2258" s="1" t="s">
        <v>23143</v>
      </c>
      <c r="E2258" s="1" t="s">
        <v>40</v>
      </c>
      <c r="F2258" s="1" t="s">
        <v>1969</v>
      </c>
      <c r="G2258" s="2">
        <v>42313</v>
      </c>
      <c r="H2258">
        <v>0</v>
      </c>
      <c r="I2258" s="1" t="s">
        <v>40</v>
      </c>
      <c r="J2258">
        <v>201511051844</v>
      </c>
      <c r="K2258" s="1" t="s">
        <v>16475</v>
      </c>
      <c r="L2258" s="1" t="s">
        <v>40</v>
      </c>
      <c r="M2258" s="1" t="s">
        <v>23144</v>
      </c>
      <c r="N2258">
        <v>2</v>
      </c>
      <c r="O2258">
        <v>1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0</v>
      </c>
      <c r="AE2258">
        <v>0</v>
      </c>
      <c r="AF2258" s="2"/>
      <c r="AG2258" s="1" t="s">
        <v>40</v>
      </c>
      <c r="AH2258" s="1" t="s">
        <v>40</v>
      </c>
      <c r="AI2258" s="1" t="s">
        <v>40</v>
      </c>
      <c r="AJ2258" s="1" t="s">
        <v>40</v>
      </c>
      <c r="AK2258" s="1" t="s">
        <v>16056</v>
      </c>
      <c r="AL2258" s="1"/>
      <c r="AM2258" s="1" t="s">
        <v>40</v>
      </c>
      <c r="AN2258" s="1" t="s">
        <v>16381</v>
      </c>
      <c r="AO2258" s="1" t="s">
        <v>16350</v>
      </c>
      <c r="AP2258" s="1" t="s">
        <v>136</v>
      </c>
      <c r="AQ2258" s="1" t="s">
        <v>16397</v>
      </c>
      <c r="AR2258" s="1" t="s">
        <v>59</v>
      </c>
      <c r="AS2258" s="1" t="s">
        <v>23145</v>
      </c>
    </row>
    <row r="2259" spans="1:45" x14ac:dyDescent="0.35">
      <c r="A2259" s="1" t="s">
        <v>21139</v>
      </c>
      <c r="B2259" s="1" t="s">
        <v>54</v>
      </c>
      <c r="C2259" s="1" t="s">
        <v>23146</v>
      </c>
      <c r="D2259" s="1" t="s">
        <v>23147</v>
      </c>
      <c r="E2259" s="1" t="s">
        <v>40</v>
      </c>
      <c r="F2259" s="1" t="s">
        <v>1969</v>
      </c>
      <c r="G2259" s="2">
        <v>42297</v>
      </c>
      <c r="H2259">
        <v>0</v>
      </c>
      <c r="I2259" s="1" t="s">
        <v>40</v>
      </c>
      <c r="J2259">
        <v>201511203266</v>
      </c>
      <c r="K2259" s="1" t="s">
        <v>16475</v>
      </c>
      <c r="L2259" s="1" t="s">
        <v>40</v>
      </c>
      <c r="M2259" s="1" t="s">
        <v>23148</v>
      </c>
      <c r="N2259">
        <v>2</v>
      </c>
      <c r="O2259">
        <v>1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 s="2"/>
      <c r="AG2259" s="1" t="s">
        <v>40</v>
      </c>
      <c r="AH2259" s="1" t="s">
        <v>40</v>
      </c>
      <c r="AI2259" s="1" t="s">
        <v>40</v>
      </c>
      <c r="AJ2259" s="1" t="s">
        <v>40</v>
      </c>
      <c r="AK2259" s="1" t="s">
        <v>16056</v>
      </c>
      <c r="AL2259" s="1"/>
      <c r="AM2259" s="1" t="s">
        <v>40</v>
      </c>
      <c r="AN2259" s="1" t="s">
        <v>63</v>
      </c>
      <c r="AO2259" s="1" t="s">
        <v>63</v>
      </c>
      <c r="AP2259" s="1" t="s">
        <v>306</v>
      </c>
      <c r="AQ2259" s="1" t="s">
        <v>16910</v>
      </c>
      <c r="AR2259" s="1" t="s">
        <v>59</v>
      </c>
      <c r="AS2259" s="1" t="s">
        <v>23149</v>
      </c>
    </row>
    <row r="2260" spans="1:45" x14ac:dyDescent="0.35">
      <c r="A2260" s="1" t="s">
        <v>21139</v>
      </c>
      <c r="B2260" s="1" t="s">
        <v>108</v>
      </c>
      <c r="C2260" s="1" t="s">
        <v>23150</v>
      </c>
      <c r="D2260" s="1" t="s">
        <v>23151</v>
      </c>
      <c r="E2260" s="1" t="s">
        <v>40</v>
      </c>
      <c r="F2260" s="1" t="s">
        <v>64</v>
      </c>
      <c r="G2260" s="2">
        <v>40291</v>
      </c>
      <c r="H2260">
        <v>-1</v>
      </c>
      <c r="I2260" s="1" t="s">
        <v>10454</v>
      </c>
      <c r="J2260">
        <v>200806104062</v>
      </c>
      <c r="K2260" s="1" t="s">
        <v>17345</v>
      </c>
      <c r="L2260" s="1" t="s">
        <v>23152</v>
      </c>
      <c r="M2260" s="1" t="s">
        <v>650</v>
      </c>
      <c r="N2260">
        <v>0</v>
      </c>
      <c r="O2260">
        <v>0</v>
      </c>
      <c r="P2260">
        <v>0</v>
      </c>
      <c r="Q2260">
        <v>0</v>
      </c>
      <c r="R2260">
        <v>380999</v>
      </c>
      <c r="S2260">
        <v>380999</v>
      </c>
      <c r="T2260">
        <v>0</v>
      </c>
      <c r="U2260">
        <v>0</v>
      </c>
      <c r="V2260">
        <v>0</v>
      </c>
      <c r="W2260">
        <v>0</v>
      </c>
      <c r="X2260">
        <v>373499</v>
      </c>
      <c r="Y2260">
        <v>373499</v>
      </c>
      <c r="Z2260">
        <v>0</v>
      </c>
      <c r="AA2260">
        <v>0</v>
      </c>
      <c r="AB2260">
        <v>7500</v>
      </c>
      <c r="AC2260">
        <v>7500</v>
      </c>
      <c r="AD2260">
        <v>0</v>
      </c>
      <c r="AE2260">
        <v>0</v>
      </c>
      <c r="AF2260" s="2"/>
      <c r="AG2260" s="1" t="s">
        <v>40</v>
      </c>
      <c r="AH2260" s="1" t="s">
        <v>40</v>
      </c>
      <c r="AI2260" s="1" t="s">
        <v>40</v>
      </c>
      <c r="AJ2260" s="1" t="s">
        <v>40</v>
      </c>
      <c r="AK2260" s="1" t="s">
        <v>16056</v>
      </c>
      <c r="AL2260" s="1"/>
      <c r="AM2260" s="1" t="s">
        <v>634</v>
      </c>
      <c r="AN2260" s="1" t="s">
        <v>16040</v>
      </c>
      <c r="AO2260" s="1" t="s">
        <v>16040</v>
      </c>
      <c r="AP2260" s="1" t="s">
        <v>638</v>
      </c>
      <c r="AQ2260" s="1" t="s">
        <v>16121</v>
      </c>
      <c r="AR2260" s="1" t="s">
        <v>638</v>
      </c>
      <c r="AS2260" s="1" t="s">
        <v>23153</v>
      </c>
    </row>
    <row r="2261" spans="1:45" x14ac:dyDescent="0.35">
      <c r="A2261" s="1" t="s">
        <v>21139</v>
      </c>
      <c r="B2261" s="1" t="s">
        <v>1095</v>
      </c>
      <c r="C2261" s="1" t="s">
        <v>23154</v>
      </c>
      <c r="D2261" s="1" t="s">
        <v>23155</v>
      </c>
      <c r="E2261" s="1" t="s">
        <v>40</v>
      </c>
      <c r="F2261" s="1" t="s">
        <v>4967</v>
      </c>
      <c r="G2261" s="2">
        <v>42341</v>
      </c>
      <c r="H2261">
        <v>0</v>
      </c>
      <c r="I2261" s="1" t="s">
        <v>23156</v>
      </c>
      <c r="K2261" s="1" t="s">
        <v>40</v>
      </c>
      <c r="L2261" s="1" t="s">
        <v>23157</v>
      </c>
      <c r="M2261" s="1" t="s">
        <v>40</v>
      </c>
      <c r="N2261">
        <v>0</v>
      </c>
      <c r="O2261">
        <v>0</v>
      </c>
      <c r="P2261">
        <v>0</v>
      </c>
      <c r="Q2261">
        <v>0</v>
      </c>
      <c r="R2261">
        <v>4316</v>
      </c>
      <c r="S2261">
        <v>0</v>
      </c>
      <c r="T2261">
        <v>4316</v>
      </c>
      <c r="U2261">
        <v>4316</v>
      </c>
      <c r="V2261">
        <v>0</v>
      </c>
      <c r="W2261">
        <v>0</v>
      </c>
      <c r="X2261">
        <v>0</v>
      </c>
      <c r="Y2261">
        <v>-4316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 s="2"/>
      <c r="AG2261" s="1" t="s">
        <v>16235</v>
      </c>
      <c r="AH2261" s="1" t="s">
        <v>12734</v>
      </c>
      <c r="AI2261" s="1" t="s">
        <v>40</v>
      </c>
      <c r="AJ2261" s="1" t="s">
        <v>20691</v>
      </c>
      <c r="AK2261" s="1" t="s">
        <v>16037</v>
      </c>
      <c r="AL2261" s="1"/>
      <c r="AM2261" s="1" t="s">
        <v>21223</v>
      </c>
      <c r="AN2261" s="1" t="s">
        <v>16040</v>
      </c>
      <c r="AO2261" s="1" t="s">
        <v>16040</v>
      </c>
      <c r="AP2261" s="1" t="s">
        <v>14129</v>
      </c>
      <c r="AQ2261" s="1" t="s">
        <v>16422</v>
      </c>
      <c r="AR2261" s="1" t="s">
        <v>368</v>
      </c>
      <c r="AS2261" s="1" t="s">
        <v>23158</v>
      </c>
    </row>
    <row r="2262" spans="1:45" x14ac:dyDescent="0.35">
      <c r="A2262" s="1" t="s">
        <v>21139</v>
      </c>
      <c r="B2262" s="1" t="s">
        <v>1095</v>
      </c>
      <c r="C2262" s="1" t="s">
        <v>23159</v>
      </c>
      <c r="D2262" s="1" t="s">
        <v>23160</v>
      </c>
      <c r="E2262" s="1" t="s">
        <v>40</v>
      </c>
      <c r="F2262" s="1" t="s">
        <v>1969</v>
      </c>
      <c r="G2262" s="2">
        <v>42347</v>
      </c>
      <c r="H2262">
        <v>0</v>
      </c>
      <c r="I2262" s="1" t="s">
        <v>23161</v>
      </c>
      <c r="J2262">
        <v>201512094546</v>
      </c>
      <c r="K2262" s="1" t="s">
        <v>20912</v>
      </c>
      <c r="L2262" s="1" t="s">
        <v>40</v>
      </c>
      <c r="M2262" s="1" t="s">
        <v>23162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 s="2"/>
      <c r="AG2262" s="1" t="s">
        <v>40</v>
      </c>
      <c r="AH2262" s="1" t="s">
        <v>40</v>
      </c>
      <c r="AI2262" s="1" t="s">
        <v>40</v>
      </c>
      <c r="AJ2262" s="1" t="s">
        <v>40</v>
      </c>
      <c r="AK2262" s="1" t="s">
        <v>16056</v>
      </c>
      <c r="AL2262" s="1"/>
      <c r="AM2262" s="1" t="s">
        <v>21223</v>
      </c>
      <c r="AN2262" s="1" t="s">
        <v>16040</v>
      </c>
      <c r="AO2262" s="1" t="s">
        <v>16040</v>
      </c>
      <c r="AP2262" s="1" t="s">
        <v>14123</v>
      </c>
      <c r="AQ2262" s="1" t="s">
        <v>16147</v>
      </c>
      <c r="AR2262" s="1" t="s">
        <v>1732</v>
      </c>
      <c r="AS2262" s="1" t="s">
        <v>23163</v>
      </c>
    </row>
    <row r="2263" spans="1:45" x14ac:dyDescent="0.35">
      <c r="A2263" s="1" t="s">
        <v>21139</v>
      </c>
      <c r="B2263" s="1" t="s">
        <v>108</v>
      </c>
      <c r="C2263" s="1" t="s">
        <v>23164</v>
      </c>
      <c r="D2263" s="1" t="s">
        <v>23165</v>
      </c>
      <c r="E2263" s="1" t="s">
        <v>40</v>
      </c>
      <c r="F2263" s="1" t="s">
        <v>4967</v>
      </c>
      <c r="G2263" s="2">
        <v>42325</v>
      </c>
      <c r="H2263">
        <v>0</v>
      </c>
      <c r="I2263" s="1" t="s">
        <v>23166</v>
      </c>
      <c r="K2263" s="1" t="s">
        <v>40</v>
      </c>
      <c r="L2263" s="1" t="s">
        <v>23167</v>
      </c>
      <c r="M2263" s="1" t="s">
        <v>40</v>
      </c>
      <c r="N2263">
        <v>0</v>
      </c>
      <c r="O2263">
        <v>0</v>
      </c>
      <c r="P2263">
        <v>0</v>
      </c>
      <c r="Q2263">
        <v>0</v>
      </c>
      <c r="R2263">
        <v>18671</v>
      </c>
      <c r="S2263">
        <v>6799</v>
      </c>
      <c r="T2263">
        <v>0</v>
      </c>
      <c r="U2263">
        <v>0</v>
      </c>
      <c r="V2263">
        <v>0</v>
      </c>
      <c r="W2263">
        <v>0</v>
      </c>
      <c r="X2263">
        <v>18671</v>
      </c>
      <c r="Y2263">
        <v>15580</v>
      </c>
      <c r="Z2263">
        <v>0</v>
      </c>
      <c r="AA2263">
        <v>-8781</v>
      </c>
      <c r="AB2263">
        <v>0</v>
      </c>
      <c r="AC2263">
        <v>0</v>
      </c>
      <c r="AD2263">
        <v>0</v>
      </c>
      <c r="AE2263">
        <v>0</v>
      </c>
      <c r="AF2263" s="2"/>
      <c r="AG2263" s="1" t="s">
        <v>16103</v>
      </c>
      <c r="AH2263" s="1" t="s">
        <v>23168</v>
      </c>
      <c r="AI2263" s="1" t="s">
        <v>40</v>
      </c>
      <c r="AJ2263" s="1" t="s">
        <v>23169</v>
      </c>
      <c r="AK2263" s="1" t="s">
        <v>16037</v>
      </c>
      <c r="AL2263" s="1"/>
      <c r="AM2263" s="1" t="s">
        <v>21599</v>
      </c>
      <c r="AN2263" s="1" t="s">
        <v>275</v>
      </c>
      <c r="AO2263" s="1" t="s">
        <v>16040</v>
      </c>
      <c r="AP2263" s="1" t="s">
        <v>2433</v>
      </c>
      <c r="AQ2263" s="1" t="s">
        <v>16351</v>
      </c>
      <c r="AR2263" s="1" t="s">
        <v>861</v>
      </c>
      <c r="AS2263" s="1" t="s">
        <v>23170</v>
      </c>
    </row>
    <row r="2264" spans="1:45" x14ac:dyDescent="0.35">
      <c r="A2264" s="1" t="s">
        <v>21139</v>
      </c>
      <c r="B2264" s="1" t="s">
        <v>108</v>
      </c>
      <c r="C2264" s="1" t="s">
        <v>23171</v>
      </c>
      <c r="D2264" s="1" t="s">
        <v>23172</v>
      </c>
      <c r="E2264" s="1" t="s">
        <v>40</v>
      </c>
      <c r="F2264" s="1" t="s">
        <v>1969</v>
      </c>
      <c r="G2264" s="2">
        <v>42209</v>
      </c>
      <c r="H2264">
        <v>0</v>
      </c>
      <c r="I2264" s="1" t="s">
        <v>23173</v>
      </c>
      <c r="J2264">
        <v>201507242396</v>
      </c>
      <c r="K2264" s="1" t="s">
        <v>17345</v>
      </c>
      <c r="L2264" s="1" t="s">
        <v>23174</v>
      </c>
      <c r="M2264" s="1" t="s">
        <v>23175</v>
      </c>
      <c r="N2264">
        <v>0</v>
      </c>
      <c r="O2264">
        <v>0</v>
      </c>
      <c r="P2264">
        <v>0</v>
      </c>
      <c r="Q2264">
        <v>0</v>
      </c>
      <c r="R2264">
        <v>12392</v>
      </c>
      <c r="S2264">
        <v>4392</v>
      </c>
      <c r="T2264">
        <v>0</v>
      </c>
      <c r="U2264">
        <v>0</v>
      </c>
      <c r="V2264">
        <v>0</v>
      </c>
      <c r="W2264">
        <v>0</v>
      </c>
      <c r="X2264">
        <v>12392</v>
      </c>
      <c r="Y2264">
        <v>12392</v>
      </c>
      <c r="Z2264">
        <v>0</v>
      </c>
      <c r="AA2264">
        <v>-8000</v>
      </c>
      <c r="AB2264">
        <v>0</v>
      </c>
      <c r="AC2264">
        <v>0</v>
      </c>
      <c r="AD2264">
        <v>0</v>
      </c>
      <c r="AE2264">
        <v>0</v>
      </c>
      <c r="AF2264" s="2"/>
      <c r="AG2264" s="1" t="s">
        <v>22010</v>
      </c>
      <c r="AH2264" s="1" t="s">
        <v>40</v>
      </c>
      <c r="AI2264" s="1" t="s">
        <v>23176</v>
      </c>
      <c r="AJ2264" s="1" t="s">
        <v>40</v>
      </c>
      <c r="AK2264" s="1" t="s">
        <v>16037</v>
      </c>
      <c r="AL2264" s="1"/>
      <c r="AM2264" s="1" t="s">
        <v>23177</v>
      </c>
      <c r="AN2264" s="1" t="s">
        <v>16040</v>
      </c>
      <c r="AO2264" s="1" t="s">
        <v>16058</v>
      </c>
      <c r="AP2264" s="1" t="s">
        <v>1138</v>
      </c>
      <c r="AQ2264" s="1" t="s">
        <v>16155</v>
      </c>
      <c r="AR2264" s="1" t="s">
        <v>1950</v>
      </c>
      <c r="AS2264" s="1" t="s">
        <v>23178</v>
      </c>
    </row>
    <row r="2265" spans="1:45" x14ac:dyDescent="0.35">
      <c r="A2265" s="1" t="s">
        <v>21139</v>
      </c>
      <c r="B2265" s="1" t="s">
        <v>108</v>
      </c>
      <c r="C2265" s="1" t="s">
        <v>23179</v>
      </c>
      <c r="D2265" s="1" t="s">
        <v>23180</v>
      </c>
      <c r="E2265" s="1" t="s">
        <v>40</v>
      </c>
      <c r="F2265" s="1" t="s">
        <v>1969</v>
      </c>
      <c r="G2265" s="2">
        <v>42299</v>
      </c>
      <c r="H2265">
        <v>0</v>
      </c>
      <c r="I2265" s="1" t="s">
        <v>23181</v>
      </c>
      <c r="J2265">
        <v>201510220492</v>
      </c>
      <c r="K2265" s="1" t="s">
        <v>17345</v>
      </c>
      <c r="L2265" s="1" t="s">
        <v>23182</v>
      </c>
      <c r="M2265" s="1" t="s">
        <v>23183</v>
      </c>
      <c r="N2265">
        <v>40</v>
      </c>
      <c r="O2265">
        <v>0</v>
      </c>
      <c r="P2265">
        <v>0</v>
      </c>
      <c r="Q2265">
        <v>0</v>
      </c>
      <c r="R2265">
        <v>3703</v>
      </c>
      <c r="S2265">
        <v>747</v>
      </c>
      <c r="T2265">
        <v>0</v>
      </c>
      <c r="U2265">
        <v>0</v>
      </c>
      <c r="V2265">
        <v>0</v>
      </c>
      <c r="W2265">
        <v>0</v>
      </c>
      <c r="X2265">
        <v>3703</v>
      </c>
      <c r="Y2265">
        <v>3703</v>
      </c>
      <c r="Z2265">
        <v>0</v>
      </c>
      <c r="AA2265">
        <v>0</v>
      </c>
      <c r="AB2265">
        <v>0</v>
      </c>
      <c r="AC2265">
        <v>-2956</v>
      </c>
      <c r="AD2265">
        <v>0</v>
      </c>
      <c r="AE2265">
        <v>0</v>
      </c>
      <c r="AF2265" s="2"/>
      <c r="AG2265" s="1" t="s">
        <v>40</v>
      </c>
      <c r="AH2265" s="1" t="s">
        <v>40</v>
      </c>
      <c r="AI2265" s="1" t="s">
        <v>40</v>
      </c>
      <c r="AJ2265" s="1" t="s">
        <v>40</v>
      </c>
      <c r="AK2265" s="1" t="s">
        <v>16056</v>
      </c>
      <c r="AL2265" s="1"/>
      <c r="AM2265" s="1" t="s">
        <v>16176</v>
      </c>
      <c r="AN2265" s="1" t="s">
        <v>98</v>
      </c>
      <c r="AO2265" s="1" t="s">
        <v>98</v>
      </c>
      <c r="AP2265" s="1" t="s">
        <v>225</v>
      </c>
      <c r="AQ2265" s="1" t="s">
        <v>16071</v>
      </c>
      <c r="AR2265" s="1" t="s">
        <v>956</v>
      </c>
      <c r="AS2265" s="1" t="s">
        <v>23184</v>
      </c>
    </row>
    <row r="2266" spans="1:45" x14ac:dyDescent="0.35">
      <c r="A2266" s="1" t="s">
        <v>21139</v>
      </c>
      <c r="B2266" s="1" t="s">
        <v>13987</v>
      </c>
      <c r="C2266" s="1" t="s">
        <v>23185</v>
      </c>
      <c r="D2266" s="1" t="s">
        <v>23186</v>
      </c>
      <c r="E2266" s="1" t="s">
        <v>40</v>
      </c>
      <c r="F2266" s="1" t="s">
        <v>5053</v>
      </c>
      <c r="G2266" s="2">
        <v>42361</v>
      </c>
      <c r="H2266">
        <v>-1</v>
      </c>
      <c r="I2266" s="1" t="s">
        <v>23187</v>
      </c>
      <c r="K2266" s="1" t="s">
        <v>40</v>
      </c>
      <c r="L2266" s="1" t="s">
        <v>23188</v>
      </c>
      <c r="M2266" s="1" t="s">
        <v>40</v>
      </c>
      <c r="N2266">
        <v>0</v>
      </c>
      <c r="O2266">
        <v>0</v>
      </c>
      <c r="P2266">
        <v>0</v>
      </c>
      <c r="Q2266">
        <v>0</v>
      </c>
      <c r="R2266">
        <v>4665</v>
      </c>
      <c r="S2266">
        <v>1995</v>
      </c>
      <c r="T2266">
        <v>0</v>
      </c>
      <c r="U2266">
        <v>0</v>
      </c>
      <c r="V2266">
        <v>4665</v>
      </c>
      <c r="W2266">
        <v>4665</v>
      </c>
      <c r="X2266">
        <v>0</v>
      </c>
      <c r="Y2266">
        <v>0</v>
      </c>
      <c r="Z2266">
        <v>0</v>
      </c>
      <c r="AA2266">
        <v>0</v>
      </c>
      <c r="AB2266">
        <v>0</v>
      </c>
      <c r="AC2266">
        <v>-2670</v>
      </c>
      <c r="AD2266">
        <v>0</v>
      </c>
      <c r="AE2266">
        <v>0</v>
      </c>
      <c r="AF2266" s="2"/>
      <c r="AG2266" s="1" t="s">
        <v>22923</v>
      </c>
      <c r="AH2266" s="1" t="s">
        <v>23189</v>
      </c>
      <c r="AI2266" s="1" t="s">
        <v>23190</v>
      </c>
      <c r="AJ2266" s="1" t="s">
        <v>23191</v>
      </c>
      <c r="AK2266" s="1" t="s">
        <v>16037</v>
      </c>
      <c r="AL2266" s="1"/>
      <c r="AM2266" s="1" t="s">
        <v>1794</v>
      </c>
      <c r="AN2266" s="1" t="s">
        <v>16339</v>
      </c>
      <c r="AO2266" s="1" t="s">
        <v>16396</v>
      </c>
      <c r="AP2266" s="1" t="s">
        <v>8985</v>
      </c>
      <c r="AQ2266" s="1" t="s">
        <v>17389</v>
      </c>
      <c r="AR2266" s="1" t="s">
        <v>368</v>
      </c>
      <c r="AS2266" s="1" t="s">
        <v>23192</v>
      </c>
    </row>
    <row r="2267" spans="1:45" x14ac:dyDescent="0.35">
      <c r="A2267" s="1" t="s">
        <v>21139</v>
      </c>
      <c r="B2267" s="1" t="s">
        <v>74</v>
      </c>
      <c r="C2267" s="1" t="s">
        <v>23193</v>
      </c>
      <c r="D2267" s="1" t="s">
        <v>23194</v>
      </c>
      <c r="E2267" s="1" t="s">
        <v>40</v>
      </c>
      <c r="F2267" s="1" t="s">
        <v>4967</v>
      </c>
      <c r="G2267" s="2">
        <v>42293</v>
      </c>
      <c r="H2267">
        <v>0</v>
      </c>
      <c r="I2267" s="1" t="s">
        <v>23195</v>
      </c>
      <c r="K2267" s="1" t="s">
        <v>40</v>
      </c>
      <c r="L2267" s="1" t="s">
        <v>23196</v>
      </c>
      <c r="M2267" s="1" t="s">
        <v>4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0</v>
      </c>
      <c r="AE2267">
        <v>0</v>
      </c>
      <c r="AF2267" s="2"/>
      <c r="AG2267" s="1" t="s">
        <v>16036</v>
      </c>
      <c r="AH2267" s="1" t="s">
        <v>23197</v>
      </c>
      <c r="AI2267" s="1" t="s">
        <v>40</v>
      </c>
      <c r="AJ2267" s="1" t="s">
        <v>17706</v>
      </c>
      <c r="AK2267" s="1" t="s">
        <v>16037</v>
      </c>
      <c r="AL2267" s="1"/>
      <c r="AM2267" s="1" t="s">
        <v>40</v>
      </c>
      <c r="AN2267" s="1" t="s">
        <v>410</v>
      </c>
      <c r="AO2267" s="1" t="s">
        <v>17106</v>
      </c>
      <c r="AP2267" s="1" t="s">
        <v>1972</v>
      </c>
      <c r="AQ2267" s="1" t="s">
        <v>16890</v>
      </c>
      <c r="AR2267" s="1" t="s">
        <v>59</v>
      </c>
      <c r="AS2267" s="1" t="s">
        <v>23198</v>
      </c>
    </row>
    <row r="2268" spans="1:45" x14ac:dyDescent="0.35">
      <c r="A2268" s="1" t="s">
        <v>21139</v>
      </c>
      <c r="B2268" s="1" t="s">
        <v>1095</v>
      </c>
      <c r="C2268" s="1" t="s">
        <v>23199</v>
      </c>
      <c r="D2268" s="1" t="s">
        <v>23200</v>
      </c>
      <c r="E2268" s="1" t="s">
        <v>23201</v>
      </c>
      <c r="F2268" s="1" t="s">
        <v>4967</v>
      </c>
      <c r="G2268" s="2">
        <v>42352</v>
      </c>
      <c r="H2268">
        <v>0</v>
      </c>
      <c r="I2268" s="1" t="s">
        <v>23202</v>
      </c>
      <c r="K2268" s="1" t="s">
        <v>40</v>
      </c>
      <c r="L2268" s="1" t="s">
        <v>23203</v>
      </c>
      <c r="M2268" s="1" t="s">
        <v>4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  <c r="AA2268">
        <v>0</v>
      </c>
      <c r="AB2268">
        <v>0</v>
      </c>
      <c r="AC2268">
        <v>0</v>
      </c>
      <c r="AD2268">
        <v>0</v>
      </c>
      <c r="AE2268">
        <v>0</v>
      </c>
      <c r="AF2268" s="2"/>
      <c r="AG2268" s="1" t="s">
        <v>16779</v>
      </c>
      <c r="AH2268" s="1" t="s">
        <v>23204</v>
      </c>
      <c r="AI2268" s="1" t="s">
        <v>21050</v>
      </c>
      <c r="AJ2268" s="1" t="s">
        <v>23205</v>
      </c>
      <c r="AK2268" s="1" t="s">
        <v>16037</v>
      </c>
      <c r="AL2268" s="1"/>
      <c r="AM2268" s="1" t="s">
        <v>1794</v>
      </c>
      <c r="AN2268" s="1" t="s">
        <v>16339</v>
      </c>
      <c r="AO2268" s="1" t="s">
        <v>16678</v>
      </c>
      <c r="AP2268" s="1" t="s">
        <v>136</v>
      </c>
      <c r="AQ2268" s="1" t="s">
        <v>16397</v>
      </c>
      <c r="AR2268" s="1" t="s">
        <v>59</v>
      </c>
      <c r="AS2268" s="1" t="s">
        <v>23206</v>
      </c>
    </row>
    <row r="2269" spans="1:45" x14ac:dyDescent="0.35">
      <c r="A2269" s="1" t="s">
        <v>21139</v>
      </c>
      <c r="B2269" s="1" t="s">
        <v>108</v>
      </c>
      <c r="C2269" s="1" t="s">
        <v>23207</v>
      </c>
      <c r="D2269" s="1" t="s">
        <v>23208</v>
      </c>
      <c r="E2269" s="1" t="s">
        <v>40</v>
      </c>
      <c r="F2269" s="1" t="s">
        <v>4967</v>
      </c>
      <c r="G2269" s="2">
        <v>42318</v>
      </c>
      <c r="H2269">
        <v>0</v>
      </c>
      <c r="I2269" s="1" t="s">
        <v>23209</v>
      </c>
      <c r="K2269" s="1" t="s">
        <v>40</v>
      </c>
      <c r="L2269" s="1" t="s">
        <v>23210</v>
      </c>
      <c r="M2269" s="1" t="s">
        <v>40</v>
      </c>
      <c r="N2269">
        <v>0</v>
      </c>
      <c r="O2269">
        <v>0</v>
      </c>
      <c r="P2269">
        <v>0</v>
      </c>
      <c r="Q2269">
        <v>0</v>
      </c>
      <c r="R2269">
        <v>900</v>
      </c>
      <c r="S2269">
        <v>900</v>
      </c>
      <c r="T2269">
        <v>0</v>
      </c>
      <c r="U2269">
        <v>0</v>
      </c>
      <c r="V2269">
        <v>0</v>
      </c>
      <c r="W2269">
        <v>0</v>
      </c>
      <c r="X2269">
        <v>900</v>
      </c>
      <c r="Y2269">
        <v>900</v>
      </c>
      <c r="Z2269">
        <v>0</v>
      </c>
      <c r="AA2269">
        <v>0</v>
      </c>
      <c r="AB2269">
        <v>0</v>
      </c>
      <c r="AC2269">
        <v>0</v>
      </c>
      <c r="AD2269">
        <v>0</v>
      </c>
      <c r="AE2269">
        <v>0</v>
      </c>
      <c r="AF2269" s="2"/>
      <c r="AG2269" s="1" t="s">
        <v>18299</v>
      </c>
      <c r="AH2269" s="1" t="s">
        <v>23211</v>
      </c>
      <c r="AI2269" s="1" t="s">
        <v>40</v>
      </c>
      <c r="AJ2269" s="1" t="s">
        <v>23212</v>
      </c>
      <c r="AK2269" s="1" t="s">
        <v>16037</v>
      </c>
      <c r="AL2269" s="1"/>
      <c r="AM2269" s="1" t="s">
        <v>16431</v>
      </c>
      <c r="AN2269" s="1" t="s">
        <v>16323</v>
      </c>
      <c r="AO2269" s="1" t="s">
        <v>16324</v>
      </c>
      <c r="AP2269" s="1" t="s">
        <v>121</v>
      </c>
      <c r="AQ2269" s="1" t="s">
        <v>16476</v>
      </c>
      <c r="AR2269" s="1" t="s">
        <v>59</v>
      </c>
      <c r="AS2269" s="1" t="s">
        <v>23213</v>
      </c>
    </row>
    <row r="2270" spans="1:45" x14ac:dyDescent="0.35">
      <c r="A2270" s="1" t="s">
        <v>21139</v>
      </c>
      <c r="B2270" s="1" t="s">
        <v>1961</v>
      </c>
      <c r="C2270" s="1" t="s">
        <v>23214</v>
      </c>
      <c r="D2270" s="1" t="s">
        <v>23215</v>
      </c>
      <c r="E2270" s="1" t="s">
        <v>40</v>
      </c>
      <c r="F2270" s="1" t="s">
        <v>5053</v>
      </c>
      <c r="G2270" s="2">
        <v>42377</v>
      </c>
      <c r="H2270">
        <v>-1</v>
      </c>
      <c r="I2270" s="1" t="s">
        <v>23216</v>
      </c>
      <c r="K2270" s="1" t="s">
        <v>40</v>
      </c>
      <c r="L2270" s="1" t="s">
        <v>23217</v>
      </c>
      <c r="M2270" s="1" t="s">
        <v>40</v>
      </c>
      <c r="N2270">
        <v>0</v>
      </c>
      <c r="O2270">
        <v>0</v>
      </c>
      <c r="P2270">
        <v>0</v>
      </c>
      <c r="Q2270">
        <v>0</v>
      </c>
      <c r="R2270">
        <v>18049</v>
      </c>
      <c r="S2270">
        <v>-692</v>
      </c>
      <c r="T2270">
        <v>0</v>
      </c>
      <c r="U2270">
        <v>0</v>
      </c>
      <c r="V2270">
        <v>0</v>
      </c>
      <c r="W2270">
        <v>0</v>
      </c>
      <c r="X2270">
        <v>9753</v>
      </c>
      <c r="Y2270">
        <v>9753</v>
      </c>
      <c r="Z2270">
        <v>0</v>
      </c>
      <c r="AA2270">
        <v>0</v>
      </c>
      <c r="AB2270">
        <v>8296</v>
      </c>
      <c r="AC2270">
        <v>-10445</v>
      </c>
      <c r="AD2270">
        <v>0</v>
      </c>
      <c r="AE2270">
        <v>0</v>
      </c>
      <c r="AF2270" s="2"/>
      <c r="AG2270" s="1" t="s">
        <v>20682</v>
      </c>
      <c r="AH2270" s="1" t="s">
        <v>23218</v>
      </c>
      <c r="AI2270" s="1" t="s">
        <v>40</v>
      </c>
      <c r="AJ2270" s="1" t="s">
        <v>16971</v>
      </c>
      <c r="AK2270" s="1" t="s">
        <v>16037</v>
      </c>
      <c r="AL2270" s="1"/>
      <c r="AM2270" s="1" t="s">
        <v>21180</v>
      </c>
      <c r="AN2270" s="1" t="s">
        <v>275</v>
      </c>
      <c r="AO2270" s="1" t="s">
        <v>16040</v>
      </c>
      <c r="AP2270" s="1" t="s">
        <v>1057</v>
      </c>
      <c r="AQ2270" s="1" t="s">
        <v>16041</v>
      </c>
      <c r="AR2270" s="1" t="s">
        <v>1443</v>
      </c>
      <c r="AS2270" s="1" t="s">
        <v>23219</v>
      </c>
    </row>
    <row r="2271" spans="1:45" x14ac:dyDescent="0.35">
      <c r="A2271" s="1" t="s">
        <v>21139</v>
      </c>
      <c r="B2271" s="1" t="s">
        <v>198</v>
      </c>
      <c r="C2271" s="1" t="s">
        <v>23220</v>
      </c>
      <c r="D2271" s="1" t="s">
        <v>23221</v>
      </c>
      <c r="E2271" s="1" t="s">
        <v>40</v>
      </c>
      <c r="F2271" s="1" t="s">
        <v>1969</v>
      </c>
      <c r="G2271" s="2">
        <v>42326</v>
      </c>
      <c r="H2271">
        <v>0</v>
      </c>
      <c r="I2271" s="1" t="s">
        <v>40</v>
      </c>
      <c r="J2271">
        <v>201511182941</v>
      </c>
      <c r="K2271" s="1" t="s">
        <v>20763</v>
      </c>
      <c r="L2271" s="1" t="s">
        <v>40</v>
      </c>
      <c r="M2271" s="1" t="s">
        <v>23222</v>
      </c>
      <c r="N2271">
        <v>0</v>
      </c>
      <c r="O2271">
        <v>0</v>
      </c>
      <c r="P2271">
        <v>0</v>
      </c>
      <c r="Q2271">
        <v>0</v>
      </c>
      <c r="R2271">
        <v>2200</v>
      </c>
      <c r="S2271">
        <v>220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2200</v>
      </c>
      <c r="AA2271">
        <v>2200</v>
      </c>
      <c r="AB2271">
        <v>0</v>
      </c>
      <c r="AC2271">
        <v>0</v>
      </c>
      <c r="AD2271">
        <v>0</v>
      </c>
      <c r="AE2271">
        <v>0</v>
      </c>
      <c r="AF2271" s="2"/>
      <c r="AG2271" s="1" t="s">
        <v>40</v>
      </c>
      <c r="AH2271" s="1" t="s">
        <v>40</v>
      </c>
      <c r="AI2271" s="1" t="s">
        <v>40</v>
      </c>
      <c r="AJ2271" s="1" t="s">
        <v>40</v>
      </c>
      <c r="AK2271" s="1" t="s">
        <v>21324</v>
      </c>
      <c r="AL2271" s="1"/>
      <c r="AM2271" s="1" t="s">
        <v>16431</v>
      </c>
      <c r="AN2271" s="1" t="s">
        <v>16323</v>
      </c>
      <c r="AO2271" s="1" t="s">
        <v>16324</v>
      </c>
      <c r="AP2271" s="1" t="s">
        <v>3897</v>
      </c>
      <c r="AQ2271" s="1" t="s">
        <v>16432</v>
      </c>
      <c r="AR2271" s="1" t="s">
        <v>3506</v>
      </c>
      <c r="AS2271" s="1" t="s">
        <v>23223</v>
      </c>
    </row>
    <row r="2272" spans="1:45" x14ac:dyDescent="0.35">
      <c r="A2272" s="1" t="s">
        <v>21139</v>
      </c>
      <c r="B2272" s="1" t="s">
        <v>198</v>
      </c>
      <c r="C2272" s="1" t="s">
        <v>23224</v>
      </c>
      <c r="D2272" s="1" t="s">
        <v>23225</v>
      </c>
      <c r="E2272" s="1" t="s">
        <v>40</v>
      </c>
      <c r="F2272" s="1" t="s">
        <v>1969</v>
      </c>
      <c r="G2272" s="2">
        <v>42331</v>
      </c>
      <c r="H2272">
        <v>0</v>
      </c>
      <c r="I2272" s="1" t="s">
        <v>40</v>
      </c>
      <c r="J2272">
        <v>201511233360</v>
      </c>
      <c r="K2272" s="1" t="s">
        <v>23226</v>
      </c>
      <c r="L2272" s="1" t="s">
        <v>40</v>
      </c>
      <c r="M2272" s="1" t="s">
        <v>23227</v>
      </c>
      <c r="N2272">
        <v>0</v>
      </c>
      <c r="O2272">
        <v>0</v>
      </c>
      <c r="P2272">
        <v>0</v>
      </c>
      <c r="Q2272">
        <v>0</v>
      </c>
      <c r="R2272">
        <v>12200</v>
      </c>
      <c r="S2272">
        <v>1220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12200</v>
      </c>
      <c r="AA2272">
        <v>12200</v>
      </c>
      <c r="AB2272">
        <v>0</v>
      </c>
      <c r="AC2272">
        <v>0</v>
      </c>
      <c r="AD2272">
        <v>0</v>
      </c>
      <c r="AE2272">
        <v>0</v>
      </c>
      <c r="AF2272" s="2"/>
      <c r="AG2272" s="1" t="s">
        <v>40</v>
      </c>
      <c r="AH2272" s="1" t="s">
        <v>40</v>
      </c>
      <c r="AI2272" s="1" t="s">
        <v>40</v>
      </c>
      <c r="AJ2272" s="1" t="s">
        <v>40</v>
      </c>
      <c r="AK2272" s="1" t="s">
        <v>16056</v>
      </c>
      <c r="AL2272" s="1"/>
      <c r="AM2272" s="1" t="s">
        <v>40</v>
      </c>
      <c r="AN2272" s="1" t="s">
        <v>275</v>
      </c>
      <c r="AO2272" s="1" t="s">
        <v>16138</v>
      </c>
      <c r="AP2272" s="1" t="s">
        <v>280</v>
      </c>
      <c r="AQ2272" s="1" t="s">
        <v>16050</v>
      </c>
      <c r="AR2272" s="1" t="s">
        <v>1131</v>
      </c>
      <c r="AS2272" s="1" t="s">
        <v>23228</v>
      </c>
    </row>
    <row r="2273" spans="1:45" x14ac:dyDescent="0.35">
      <c r="A2273" s="1" t="s">
        <v>21139</v>
      </c>
      <c r="B2273" s="1" t="s">
        <v>1095</v>
      </c>
      <c r="C2273" s="1" t="s">
        <v>23229</v>
      </c>
      <c r="D2273" s="1" t="s">
        <v>23230</v>
      </c>
      <c r="E2273" s="1" t="s">
        <v>40</v>
      </c>
      <c r="F2273" s="1" t="s">
        <v>4967</v>
      </c>
      <c r="G2273" s="2">
        <v>42297</v>
      </c>
      <c r="H2273">
        <v>0</v>
      </c>
      <c r="I2273" s="1" t="s">
        <v>23231</v>
      </c>
      <c r="K2273" s="1" t="s">
        <v>40</v>
      </c>
      <c r="L2273" s="1" t="s">
        <v>23232</v>
      </c>
      <c r="M2273" s="1" t="s">
        <v>40</v>
      </c>
      <c r="N2273">
        <v>0</v>
      </c>
      <c r="O2273">
        <v>0</v>
      </c>
      <c r="P2273">
        <v>0</v>
      </c>
      <c r="Q2273">
        <v>0</v>
      </c>
      <c r="R2273">
        <v>46200</v>
      </c>
      <c r="S2273">
        <v>23200</v>
      </c>
      <c r="T2273">
        <v>46200</v>
      </c>
      <c r="U2273">
        <v>23200</v>
      </c>
      <c r="V2273">
        <v>0</v>
      </c>
      <c r="W2273">
        <v>0</v>
      </c>
      <c r="X2273">
        <v>0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 s="2"/>
      <c r="AG2273" s="1" t="s">
        <v>23233</v>
      </c>
      <c r="AH2273" s="1" t="s">
        <v>23234</v>
      </c>
      <c r="AI2273" s="1" t="s">
        <v>40</v>
      </c>
      <c r="AJ2273" s="1" t="s">
        <v>23235</v>
      </c>
      <c r="AK2273" s="1" t="s">
        <v>16037</v>
      </c>
      <c r="AL2273" s="1"/>
      <c r="AM2273" s="1" t="s">
        <v>40</v>
      </c>
      <c r="AN2273" s="1" t="s">
        <v>81</v>
      </c>
      <c r="AO2273" s="1" t="s">
        <v>16340</v>
      </c>
      <c r="AP2273" s="1" t="s">
        <v>87</v>
      </c>
      <c r="AQ2273" s="1" t="s">
        <v>18549</v>
      </c>
      <c r="AR2273" s="1" t="s">
        <v>59</v>
      </c>
      <c r="AS2273" s="1" t="s">
        <v>23236</v>
      </c>
    </row>
    <row r="2274" spans="1:45" x14ac:dyDescent="0.35">
      <c r="A2274" s="1" t="s">
        <v>21139</v>
      </c>
      <c r="B2274" s="1" t="s">
        <v>1095</v>
      </c>
      <c r="C2274" s="1" t="s">
        <v>23237</v>
      </c>
      <c r="D2274" s="1" t="s">
        <v>23238</v>
      </c>
      <c r="E2274" s="1" t="s">
        <v>40</v>
      </c>
      <c r="F2274" s="1" t="s">
        <v>1969</v>
      </c>
      <c r="G2274" s="2">
        <v>42346</v>
      </c>
      <c r="H2274">
        <v>0</v>
      </c>
      <c r="I2274" s="1" t="s">
        <v>23239</v>
      </c>
      <c r="J2274">
        <v>201512084525</v>
      </c>
      <c r="K2274" s="1" t="s">
        <v>20704</v>
      </c>
      <c r="L2274" s="1" t="s">
        <v>40</v>
      </c>
      <c r="M2274" s="1" t="s">
        <v>23240</v>
      </c>
      <c r="N2274">
        <v>0</v>
      </c>
      <c r="O2274">
        <v>0</v>
      </c>
      <c r="P2274">
        <v>0</v>
      </c>
      <c r="Q2274">
        <v>0</v>
      </c>
      <c r="R2274">
        <v>2439</v>
      </c>
      <c r="S2274">
        <v>0</v>
      </c>
      <c r="T2274">
        <v>2439</v>
      </c>
      <c r="U2274">
        <v>2439</v>
      </c>
      <c r="V2274">
        <v>0</v>
      </c>
      <c r="W2274">
        <v>0</v>
      </c>
      <c r="X2274">
        <v>0</v>
      </c>
      <c r="Y2274">
        <v>0</v>
      </c>
      <c r="Z2274">
        <v>0</v>
      </c>
      <c r="AA2274">
        <v>0</v>
      </c>
      <c r="AB2274">
        <v>0</v>
      </c>
      <c r="AC2274">
        <v>-2439</v>
      </c>
      <c r="AD2274">
        <v>0</v>
      </c>
      <c r="AE2274">
        <v>0</v>
      </c>
      <c r="AF2274" s="2"/>
      <c r="AG2274" s="1" t="s">
        <v>40</v>
      </c>
      <c r="AH2274" s="1" t="s">
        <v>40</v>
      </c>
      <c r="AI2274" s="1" t="s">
        <v>40</v>
      </c>
      <c r="AJ2274" s="1" t="s">
        <v>40</v>
      </c>
      <c r="AK2274" s="1" t="s">
        <v>16056</v>
      </c>
      <c r="AL2274" s="1"/>
      <c r="AM2274" s="1" t="s">
        <v>40</v>
      </c>
      <c r="AN2274" s="1" t="s">
        <v>16381</v>
      </c>
      <c r="AO2274" s="1" t="s">
        <v>17744</v>
      </c>
      <c r="AP2274" s="1" t="s">
        <v>14793</v>
      </c>
      <c r="AQ2274" s="1" t="s">
        <v>16679</v>
      </c>
      <c r="AR2274" s="1" t="s">
        <v>59</v>
      </c>
      <c r="AS2274" s="1" t="s">
        <v>23241</v>
      </c>
    </row>
    <row r="2275" spans="1:45" x14ac:dyDescent="0.35">
      <c r="A2275" s="1" t="s">
        <v>21139</v>
      </c>
      <c r="B2275" s="1" t="s">
        <v>108</v>
      </c>
      <c r="C2275" s="1" t="s">
        <v>23242</v>
      </c>
      <c r="D2275" s="1" t="s">
        <v>23243</v>
      </c>
      <c r="E2275" s="1" t="s">
        <v>40</v>
      </c>
      <c r="F2275" s="1" t="s">
        <v>4967</v>
      </c>
      <c r="G2275" s="2">
        <v>42374</v>
      </c>
      <c r="H2275">
        <v>0</v>
      </c>
      <c r="I2275" s="1" t="s">
        <v>23244</v>
      </c>
      <c r="K2275" s="1" t="s">
        <v>40</v>
      </c>
      <c r="L2275" s="1" t="s">
        <v>23245</v>
      </c>
      <c r="M2275" s="1" t="s">
        <v>40</v>
      </c>
      <c r="N2275">
        <v>0</v>
      </c>
      <c r="O2275">
        <v>0</v>
      </c>
      <c r="P2275">
        <v>0</v>
      </c>
      <c r="Q2275">
        <v>0</v>
      </c>
      <c r="R2275">
        <v>149051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49999</v>
      </c>
      <c r="Y2275">
        <v>49999</v>
      </c>
      <c r="Z2275">
        <v>99052</v>
      </c>
      <c r="AA2275">
        <v>-49999</v>
      </c>
      <c r="AB2275">
        <v>0</v>
      </c>
      <c r="AC2275">
        <v>0</v>
      </c>
      <c r="AD2275">
        <v>0</v>
      </c>
      <c r="AE2275">
        <v>0</v>
      </c>
      <c r="AF2275" s="2"/>
      <c r="AG2275" s="1" t="s">
        <v>16220</v>
      </c>
      <c r="AH2275" s="1" t="s">
        <v>40</v>
      </c>
      <c r="AI2275" s="1" t="s">
        <v>40</v>
      </c>
      <c r="AJ2275" s="1" t="s">
        <v>40</v>
      </c>
      <c r="AK2275" s="1" t="s">
        <v>16037</v>
      </c>
      <c r="AL2275" s="1"/>
      <c r="AM2275" s="1" t="s">
        <v>16176</v>
      </c>
      <c r="AN2275" s="1" t="s">
        <v>98</v>
      </c>
      <c r="AO2275" s="1" t="s">
        <v>98</v>
      </c>
      <c r="AP2275" s="1" t="s">
        <v>264</v>
      </c>
      <c r="AQ2275" s="1" t="s">
        <v>16268</v>
      </c>
      <c r="AR2275" s="1" t="s">
        <v>272</v>
      </c>
      <c r="AS2275" s="1" t="s">
        <v>23246</v>
      </c>
    </row>
    <row r="2276" spans="1:45" x14ac:dyDescent="0.35">
      <c r="A2276" s="1" t="s">
        <v>21139</v>
      </c>
      <c r="B2276" s="1" t="s">
        <v>1810</v>
      </c>
      <c r="C2276" s="1" t="s">
        <v>20868</v>
      </c>
      <c r="D2276" s="1" t="s">
        <v>20869</v>
      </c>
      <c r="E2276" s="1" t="s">
        <v>40</v>
      </c>
      <c r="F2276" s="1" t="s">
        <v>1969</v>
      </c>
      <c r="G2276" s="2">
        <v>42347</v>
      </c>
      <c r="H2276">
        <v>0</v>
      </c>
      <c r="I2276" s="1" t="s">
        <v>20870</v>
      </c>
      <c r="J2276">
        <v>201505065461</v>
      </c>
      <c r="K2276" s="1" t="s">
        <v>23247</v>
      </c>
      <c r="L2276" s="1" t="s">
        <v>40</v>
      </c>
      <c r="M2276" s="1" t="s">
        <v>20871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  <c r="AA2276">
        <v>0</v>
      </c>
      <c r="AB2276">
        <v>0</v>
      </c>
      <c r="AC2276">
        <v>0</v>
      </c>
      <c r="AD2276">
        <v>0</v>
      </c>
      <c r="AE2276">
        <v>0</v>
      </c>
      <c r="AF2276" s="2"/>
      <c r="AG2276" s="1" t="s">
        <v>40</v>
      </c>
      <c r="AH2276" s="1" t="s">
        <v>40</v>
      </c>
      <c r="AI2276" s="1" t="s">
        <v>40</v>
      </c>
      <c r="AJ2276" s="1" t="s">
        <v>40</v>
      </c>
      <c r="AK2276" s="1" t="s">
        <v>16056</v>
      </c>
      <c r="AL2276" s="1"/>
      <c r="AM2276" s="1" t="s">
        <v>40</v>
      </c>
      <c r="AN2276" s="1" t="s">
        <v>81</v>
      </c>
      <c r="AO2276" s="1" t="s">
        <v>81</v>
      </c>
      <c r="AP2276" s="1" t="s">
        <v>121</v>
      </c>
      <c r="AQ2276" s="1" t="s">
        <v>16476</v>
      </c>
      <c r="AR2276" s="1" t="s">
        <v>59</v>
      </c>
      <c r="AS2276" s="1" t="s">
        <v>20872</v>
      </c>
    </row>
    <row r="2277" spans="1:45" x14ac:dyDescent="0.35">
      <c r="A2277" s="1" t="s">
        <v>21139</v>
      </c>
      <c r="B2277" s="1" t="s">
        <v>108</v>
      </c>
      <c r="C2277" s="1" t="s">
        <v>23248</v>
      </c>
      <c r="D2277" s="1" t="s">
        <v>23249</v>
      </c>
      <c r="E2277" s="1" t="s">
        <v>40</v>
      </c>
      <c r="F2277" s="1" t="s">
        <v>4967</v>
      </c>
      <c r="G2277" s="2">
        <v>42356</v>
      </c>
      <c r="H2277">
        <v>0</v>
      </c>
      <c r="I2277" s="1" t="s">
        <v>23250</v>
      </c>
      <c r="K2277" s="1" t="s">
        <v>40</v>
      </c>
      <c r="L2277" s="1" t="s">
        <v>23251</v>
      </c>
      <c r="M2277" s="1" t="s">
        <v>40</v>
      </c>
      <c r="N2277">
        <v>0</v>
      </c>
      <c r="O2277">
        <v>0</v>
      </c>
      <c r="P2277">
        <v>0</v>
      </c>
      <c r="Q2277">
        <v>0</v>
      </c>
      <c r="R2277">
        <v>42510</v>
      </c>
      <c r="S2277">
        <v>-2817</v>
      </c>
      <c r="T2277">
        <v>0</v>
      </c>
      <c r="U2277">
        <v>0</v>
      </c>
      <c r="V2277">
        <v>0</v>
      </c>
      <c r="W2277">
        <v>0</v>
      </c>
      <c r="X2277">
        <v>42510</v>
      </c>
      <c r="Y2277">
        <v>39505</v>
      </c>
      <c r="Z2277">
        <v>0</v>
      </c>
      <c r="AA2277">
        <v>0</v>
      </c>
      <c r="AB2277">
        <v>0</v>
      </c>
      <c r="AC2277">
        <v>-42322</v>
      </c>
      <c r="AD2277">
        <v>0</v>
      </c>
      <c r="AE2277">
        <v>0</v>
      </c>
      <c r="AF2277" s="2"/>
      <c r="AG2277" s="1" t="s">
        <v>40</v>
      </c>
      <c r="AH2277" s="1" t="s">
        <v>40</v>
      </c>
      <c r="AI2277" s="1" t="s">
        <v>40</v>
      </c>
      <c r="AJ2277" s="1" t="s">
        <v>40</v>
      </c>
      <c r="AK2277" s="1" t="s">
        <v>16037</v>
      </c>
      <c r="AL2277" s="1"/>
      <c r="AM2277" s="1" t="s">
        <v>21355</v>
      </c>
      <c r="AN2277" s="1" t="s">
        <v>16040</v>
      </c>
      <c r="AO2277" s="1" t="s">
        <v>16040</v>
      </c>
      <c r="AP2277" s="1" t="s">
        <v>2928</v>
      </c>
      <c r="AQ2277" s="1" t="s">
        <v>16984</v>
      </c>
      <c r="AR2277" s="1" t="s">
        <v>2085</v>
      </c>
      <c r="AS2277" s="1" t="s">
        <v>23252</v>
      </c>
    </row>
    <row r="2278" spans="1:45" x14ac:dyDescent="0.35">
      <c r="A2278" s="1" t="s">
        <v>21139</v>
      </c>
      <c r="B2278" s="1" t="s">
        <v>74</v>
      </c>
      <c r="C2278" s="1" t="s">
        <v>23253</v>
      </c>
      <c r="D2278" s="1" t="s">
        <v>23254</v>
      </c>
      <c r="E2278" s="1" t="s">
        <v>40</v>
      </c>
      <c r="F2278" s="1" t="s">
        <v>4967</v>
      </c>
      <c r="G2278" s="2">
        <v>42303</v>
      </c>
      <c r="H2278">
        <v>0</v>
      </c>
      <c r="I2278" s="1" t="s">
        <v>23255</v>
      </c>
      <c r="K2278" s="1" t="s">
        <v>40</v>
      </c>
      <c r="L2278" s="1" t="s">
        <v>23256</v>
      </c>
      <c r="M2278" s="1" t="s">
        <v>4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 s="2"/>
      <c r="AG2278" s="1" t="s">
        <v>40</v>
      </c>
      <c r="AH2278" s="1" t="s">
        <v>40</v>
      </c>
      <c r="AI2278" s="1" t="s">
        <v>40</v>
      </c>
      <c r="AJ2278" s="1" t="s">
        <v>40</v>
      </c>
      <c r="AK2278" s="1" t="s">
        <v>16037</v>
      </c>
      <c r="AL2278" s="1"/>
      <c r="AM2278" s="1" t="s">
        <v>40</v>
      </c>
      <c r="AN2278" s="1" t="s">
        <v>40</v>
      </c>
      <c r="AO2278" s="1" t="s">
        <v>40</v>
      </c>
      <c r="AP2278" s="1" t="s">
        <v>40</v>
      </c>
      <c r="AQ2278" s="1" t="s">
        <v>40</v>
      </c>
      <c r="AR2278" s="1" t="s">
        <v>40</v>
      </c>
      <c r="AS2278" s="1" t="s">
        <v>40</v>
      </c>
    </row>
    <row r="2279" spans="1:45" x14ac:dyDescent="0.35">
      <c r="A2279" s="1" t="s">
        <v>21139</v>
      </c>
      <c r="B2279" s="1" t="s">
        <v>1961</v>
      </c>
      <c r="C2279" s="1" t="s">
        <v>23257</v>
      </c>
      <c r="D2279" s="1" t="s">
        <v>23258</v>
      </c>
      <c r="E2279" s="1" t="s">
        <v>40</v>
      </c>
      <c r="F2279" s="1" t="s">
        <v>4967</v>
      </c>
      <c r="G2279" s="2">
        <v>42352</v>
      </c>
      <c r="H2279">
        <v>0</v>
      </c>
      <c r="I2279" s="1" t="s">
        <v>23259</v>
      </c>
      <c r="K2279" s="1" t="s">
        <v>40</v>
      </c>
      <c r="L2279" s="1" t="s">
        <v>23260</v>
      </c>
      <c r="M2279" s="1" t="s">
        <v>40</v>
      </c>
      <c r="N2279">
        <v>0</v>
      </c>
      <c r="O2279">
        <v>0</v>
      </c>
      <c r="P2279">
        <v>0</v>
      </c>
      <c r="Q2279">
        <v>0</v>
      </c>
      <c r="R2279">
        <v>175333</v>
      </c>
      <c r="S2279">
        <v>170733</v>
      </c>
      <c r="T2279">
        <v>172394</v>
      </c>
      <c r="U2279">
        <v>172394</v>
      </c>
      <c r="V2279">
        <v>0</v>
      </c>
      <c r="W2279">
        <v>0</v>
      </c>
      <c r="X2279">
        <v>0</v>
      </c>
      <c r="Y2279">
        <v>-4600</v>
      </c>
      <c r="Z2279">
        <v>0</v>
      </c>
      <c r="AA2279">
        <v>0</v>
      </c>
      <c r="AB2279">
        <v>2939</v>
      </c>
      <c r="AC2279">
        <v>2939</v>
      </c>
      <c r="AD2279">
        <v>0</v>
      </c>
      <c r="AE2279">
        <v>0</v>
      </c>
      <c r="AF2279" s="2"/>
      <c r="AG2279" s="1" t="s">
        <v>40</v>
      </c>
      <c r="AH2279" s="1" t="s">
        <v>40</v>
      </c>
      <c r="AI2279" s="1" t="s">
        <v>40</v>
      </c>
      <c r="AJ2279" s="1" t="s">
        <v>40</v>
      </c>
      <c r="AK2279" s="1" t="s">
        <v>16037</v>
      </c>
      <c r="AL2279" s="1"/>
      <c r="AM2279" s="1" t="s">
        <v>16176</v>
      </c>
      <c r="AN2279" s="1" t="s">
        <v>98</v>
      </c>
      <c r="AO2279" s="1" t="s">
        <v>98</v>
      </c>
      <c r="AP2279" s="1" t="s">
        <v>264</v>
      </c>
      <c r="AQ2279" s="1" t="s">
        <v>16268</v>
      </c>
      <c r="AR2279" s="1" t="s">
        <v>272</v>
      </c>
      <c r="AS2279" s="1" t="s">
        <v>23261</v>
      </c>
    </row>
    <row r="2280" spans="1:45" x14ac:dyDescent="0.35">
      <c r="A2280" s="1" t="s">
        <v>21139</v>
      </c>
      <c r="B2280" s="1" t="s">
        <v>1095</v>
      </c>
      <c r="C2280" s="1" t="s">
        <v>21014</v>
      </c>
      <c r="D2280" s="1" t="s">
        <v>21015</v>
      </c>
      <c r="E2280" s="1" t="s">
        <v>40</v>
      </c>
      <c r="F2280" s="1" t="s">
        <v>3881</v>
      </c>
      <c r="G2280" s="2">
        <v>40276</v>
      </c>
      <c r="H2280">
        <v>-1</v>
      </c>
      <c r="I2280" s="1" t="s">
        <v>10853</v>
      </c>
      <c r="J2280">
        <v>200302288512</v>
      </c>
      <c r="K2280" s="1" t="s">
        <v>20704</v>
      </c>
      <c r="L2280" s="1" t="s">
        <v>3895</v>
      </c>
      <c r="M2280" s="1" t="s">
        <v>3896</v>
      </c>
      <c r="N2280">
        <v>0</v>
      </c>
      <c r="O2280">
        <v>-1</v>
      </c>
      <c r="P2280">
        <v>0</v>
      </c>
      <c r="Q2280">
        <v>0</v>
      </c>
      <c r="R2280">
        <v>7500</v>
      </c>
      <c r="S2280">
        <v>7500</v>
      </c>
      <c r="T2280">
        <v>7500</v>
      </c>
      <c r="U2280">
        <v>750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 s="2"/>
      <c r="AG2280" s="1" t="s">
        <v>16048</v>
      </c>
      <c r="AH2280" s="1" t="s">
        <v>21016</v>
      </c>
      <c r="AI2280" s="1" t="s">
        <v>17436</v>
      </c>
      <c r="AJ2280" s="1" t="s">
        <v>17437</v>
      </c>
      <c r="AK2280" s="1" t="s">
        <v>16037</v>
      </c>
      <c r="AL2280" s="1"/>
      <c r="AM2280" s="1" t="s">
        <v>16431</v>
      </c>
      <c r="AN2280" s="1" t="s">
        <v>16323</v>
      </c>
      <c r="AO2280" s="1" t="s">
        <v>16324</v>
      </c>
      <c r="AP2280" s="1" t="s">
        <v>3897</v>
      </c>
      <c r="AQ2280" s="1" t="s">
        <v>16432</v>
      </c>
      <c r="AR2280" s="1" t="s">
        <v>59</v>
      </c>
      <c r="AS2280" s="1" t="s">
        <v>21017</v>
      </c>
    </row>
    <row r="2281" spans="1:45" x14ac:dyDescent="0.35">
      <c r="A2281" s="1" t="s">
        <v>21139</v>
      </c>
      <c r="B2281" s="1" t="s">
        <v>54</v>
      </c>
      <c r="C2281" s="1" t="s">
        <v>20877</v>
      </c>
      <c r="D2281" s="1" t="s">
        <v>20878</v>
      </c>
      <c r="E2281" s="1" t="s">
        <v>40</v>
      </c>
      <c r="F2281" s="1" t="s">
        <v>64</v>
      </c>
      <c r="G2281" s="2">
        <v>42320</v>
      </c>
      <c r="H2281">
        <v>-1</v>
      </c>
      <c r="I2281" s="1" t="s">
        <v>40</v>
      </c>
      <c r="J2281">
        <v>201410179272</v>
      </c>
      <c r="K2281" s="1" t="s">
        <v>16394</v>
      </c>
      <c r="L2281" s="1" t="s">
        <v>40</v>
      </c>
      <c r="M2281" s="1" t="s">
        <v>20879</v>
      </c>
      <c r="N2281">
        <v>1</v>
      </c>
      <c r="O2281">
        <v>-1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 s="2"/>
      <c r="AG2281" s="1" t="s">
        <v>40</v>
      </c>
      <c r="AH2281" s="1" t="s">
        <v>40</v>
      </c>
      <c r="AI2281" s="1" t="s">
        <v>40</v>
      </c>
      <c r="AJ2281" s="1" t="s">
        <v>40</v>
      </c>
      <c r="AK2281" s="1" t="s">
        <v>16056</v>
      </c>
      <c r="AL2281" s="1"/>
      <c r="AM2281" s="1" t="s">
        <v>40</v>
      </c>
      <c r="AN2281" s="1" t="s">
        <v>410</v>
      </c>
      <c r="AO2281" s="1" t="s">
        <v>17046</v>
      </c>
      <c r="AP2281" s="1" t="s">
        <v>940</v>
      </c>
      <c r="AQ2281" s="1" t="s">
        <v>16376</v>
      </c>
      <c r="AR2281" s="1" t="s">
        <v>59</v>
      </c>
      <c r="AS2281" s="1" t="s">
        <v>23262</v>
      </c>
    </row>
    <row r="2282" spans="1:45" x14ac:dyDescent="0.35">
      <c r="A2282" s="1" t="s">
        <v>21139</v>
      </c>
      <c r="B2282" s="1" t="s">
        <v>1095</v>
      </c>
      <c r="C2282" s="1" t="s">
        <v>21006</v>
      </c>
      <c r="D2282" s="1" t="s">
        <v>21007</v>
      </c>
      <c r="E2282" s="1" t="s">
        <v>40</v>
      </c>
      <c r="F2282" s="1" t="s">
        <v>3881</v>
      </c>
      <c r="G2282" s="2">
        <v>41884</v>
      </c>
      <c r="H2282">
        <v>-1</v>
      </c>
      <c r="I2282" s="1" t="s">
        <v>40</v>
      </c>
      <c r="J2282">
        <v>201407282278</v>
      </c>
      <c r="K2282" s="1" t="s">
        <v>21008</v>
      </c>
      <c r="L2282" s="1" t="s">
        <v>40</v>
      </c>
      <c r="M2282" s="1" t="s">
        <v>15235</v>
      </c>
      <c r="N2282">
        <v>0</v>
      </c>
      <c r="O2282">
        <v>-1</v>
      </c>
      <c r="P2282">
        <v>0</v>
      </c>
      <c r="Q2282">
        <v>0</v>
      </c>
      <c r="R2282">
        <v>1638</v>
      </c>
      <c r="S2282">
        <v>1638</v>
      </c>
      <c r="T2282">
        <v>1638</v>
      </c>
      <c r="U2282">
        <v>1638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0</v>
      </c>
      <c r="AF2282" s="2"/>
      <c r="AG2282" s="1" t="s">
        <v>40</v>
      </c>
      <c r="AH2282" s="1" t="s">
        <v>40</v>
      </c>
      <c r="AI2282" s="1" t="s">
        <v>40</v>
      </c>
      <c r="AJ2282" s="1" t="s">
        <v>40</v>
      </c>
      <c r="AK2282" s="1" t="s">
        <v>16056</v>
      </c>
      <c r="AL2282" s="1"/>
      <c r="AM2282" s="1" t="s">
        <v>40</v>
      </c>
      <c r="AN2282" s="1" t="s">
        <v>16381</v>
      </c>
      <c r="AO2282" s="1" t="s">
        <v>17744</v>
      </c>
      <c r="AP2282" s="1" t="s">
        <v>87</v>
      </c>
      <c r="AQ2282" s="1" t="s">
        <v>18549</v>
      </c>
      <c r="AR2282" s="1" t="s">
        <v>59</v>
      </c>
      <c r="AS2282" s="1" t="s">
        <v>23263</v>
      </c>
    </row>
    <row r="2283" spans="1:45" x14ac:dyDescent="0.35">
      <c r="A2283" s="1" t="s">
        <v>21139</v>
      </c>
      <c r="B2283" s="1" t="s">
        <v>286</v>
      </c>
      <c r="C2283" s="1" t="s">
        <v>21018</v>
      </c>
      <c r="D2283" s="1" t="s">
        <v>21019</v>
      </c>
      <c r="E2283" s="1" t="s">
        <v>40</v>
      </c>
      <c r="F2283" s="1" t="s">
        <v>5053</v>
      </c>
      <c r="G2283" s="2">
        <v>40094</v>
      </c>
      <c r="H2283">
        <v>-1</v>
      </c>
      <c r="I2283" s="1" t="s">
        <v>9725</v>
      </c>
      <c r="K2283" s="1" t="s">
        <v>40</v>
      </c>
      <c r="L2283" s="1" t="s">
        <v>5619</v>
      </c>
      <c r="M2283" s="1" t="s">
        <v>40</v>
      </c>
      <c r="N2283">
        <v>2</v>
      </c>
      <c r="O2283">
        <v>-1</v>
      </c>
      <c r="P2283">
        <v>0</v>
      </c>
      <c r="Q2283">
        <v>0</v>
      </c>
      <c r="R2283">
        <v>1480</v>
      </c>
      <c r="S2283">
        <v>1480</v>
      </c>
      <c r="T2283">
        <v>0</v>
      </c>
      <c r="U2283">
        <v>0</v>
      </c>
      <c r="V2283">
        <v>0</v>
      </c>
      <c r="W2283">
        <v>0</v>
      </c>
      <c r="X2283">
        <v>1480</v>
      </c>
      <c r="Y2283">
        <v>148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 s="2"/>
      <c r="AG2283" s="1" t="s">
        <v>17267</v>
      </c>
      <c r="AH2283" s="1" t="s">
        <v>12313</v>
      </c>
      <c r="AI2283" s="1" t="s">
        <v>12313</v>
      </c>
      <c r="AJ2283" s="1" t="s">
        <v>11035</v>
      </c>
      <c r="AK2283" s="1" t="s">
        <v>16037</v>
      </c>
      <c r="AL2283" s="1"/>
      <c r="AM2283" s="1" t="s">
        <v>40</v>
      </c>
      <c r="AN2283" s="1" t="s">
        <v>63</v>
      </c>
      <c r="AO2283" s="1" t="s">
        <v>63</v>
      </c>
      <c r="AP2283" s="1" t="s">
        <v>14793</v>
      </c>
      <c r="AQ2283" s="1" t="s">
        <v>17834</v>
      </c>
      <c r="AR2283" s="1" t="s">
        <v>59</v>
      </c>
      <c r="AS2283" s="1" t="s">
        <v>23264</v>
      </c>
    </row>
    <row r="2284" spans="1:45" x14ac:dyDescent="0.35">
      <c r="A2284" s="1" t="s">
        <v>21139</v>
      </c>
      <c r="B2284" s="1" t="s">
        <v>1095</v>
      </c>
      <c r="C2284" s="1" t="s">
        <v>21001</v>
      </c>
      <c r="D2284" s="1" t="s">
        <v>21002</v>
      </c>
      <c r="E2284" s="1" t="s">
        <v>40</v>
      </c>
      <c r="F2284" s="1" t="s">
        <v>64</v>
      </c>
      <c r="G2284" s="2">
        <v>42257</v>
      </c>
      <c r="H2284">
        <v>-1</v>
      </c>
      <c r="I2284" s="1" t="s">
        <v>21003</v>
      </c>
      <c r="J2284">
        <v>201405075171</v>
      </c>
      <c r="K2284" s="1" t="s">
        <v>21004</v>
      </c>
      <c r="L2284" s="1" t="s">
        <v>15067</v>
      </c>
      <c r="M2284" s="1" t="s">
        <v>15068</v>
      </c>
      <c r="N2284">
        <v>0</v>
      </c>
      <c r="O2284">
        <v>-1</v>
      </c>
      <c r="P2284">
        <v>0</v>
      </c>
      <c r="Q2284">
        <v>0</v>
      </c>
      <c r="R2284">
        <v>2040</v>
      </c>
      <c r="S2284">
        <v>2040</v>
      </c>
      <c r="T2284">
        <v>2040</v>
      </c>
      <c r="U2284">
        <v>204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 s="2"/>
      <c r="AG2284" s="1" t="s">
        <v>40</v>
      </c>
      <c r="AH2284" s="1" t="s">
        <v>40</v>
      </c>
      <c r="AI2284" s="1" t="s">
        <v>40</v>
      </c>
      <c r="AJ2284" s="1" t="s">
        <v>40</v>
      </c>
      <c r="AK2284" s="1" t="s">
        <v>16056</v>
      </c>
      <c r="AL2284" s="1"/>
      <c r="AM2284" s="1" t="s">
        <v>40</v>
      </c>
      <c r="AN2284" s="1" t="s">
        <v>236</v>
      </c>
      <c r="AO2284" s="1" t="s">
        <v>236</v>
      </c>
      <c r="AP2284" s="1" t="s">
        <v>136</v>
      </c>
      <c r="AQ2284" s="1" t="s">
        <v>16397</v>
      </c>
      <c r="AR2284" s="1" t="s">
        <v>59</v>
      </c>
      <c r="AS2284" s="1" t="s">
        <v>23265</v>
      </c>
    </row>
    <row r="2285" spans="1:45" x14ac:dyDescent="0.35">
      <c r="A2285" s="1" t="s">
        <v>21139</v>
      </c>
      <c r="B2285" s="1" t="s">
        <v>54</v>
      </c>
      <c r="C2285" s="1" t="s">
        <v>20873</v>
      </c>
      <c r="D2285" s="1" t="s">
        <v>20874</v>
      </c>
      <c r="E2285" s="1" t="s">
        <v>40</v>
      </c>
      <c r="F2285" s="1" t="s">
        <v>1969</v>
      </c>
      <c r="G2285" s="2">
        <v>42061</v>
      </c>
      <c r="H2285">
        <v>0</v>
      </c>
      <c r="I2285" s="1" t="s">
        <v>40</v>
      </c>
      <c r="J2285">
        <v>201502269477</v>
      </c>
      <c r="K2285" s="1" t="s">
        <v>16394</v>
      </c>
      <c r="L2285" s="1" t="s">
        <v>40</v>
      </c>
      <c r="M2285" s="1" t="s">
        <v>20875</v>
      </c>
      <c r="N2285">
        <v>1</v>
      </c>
      <c r="O2285">
        <v>-1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 s="2"/>
      <c r="AG2285" s="1" t="s">
        <v>40</v>
      </c>
      <c r="AH2285" s="1" t="s">
        <v>40</v>
      </c>
      <c r="AI2285" s="1" t="s">
        <v>40</v>
      </c>
      <c r="AJ2285" s="1" t="s">
        <v>40</v>
      </c>
      <c r="AK2285" s="1" t="s">
        <v>16056</v>
      </c>
      <c r="AL2285" s="1"/>
      <c r="AM2285" s="1" t="s">
        <v>40</v>
      </c>
      <c r="AN2285" s="1" t="s">
        <v>63</v>
      </c>
      <c r="AO2285" s="1" t="s">
        <v>63</v>
      </c>
      <c r="AP2285" s="1" t="s">
        <v>306</v>
      </c>
      <c r="AQ2285" s="1" t="s">
        <v>16910</v>
      </c>
      <c r="AR2285" s="1" t="s">
        <v>59</v>
      </c>
      <c r="AS2285" s="1" t="s">
        <v>20876</v>
      </c>
    </row>
    <row r="2286" spans="1:45" x14ac:dyDescent="0.35">
      <c r="A2286" s="1" t="s">
        <v>21139</v>
      </c>
      <c r="B2286" s="1" t="s">
        <v>1095</v>
      </c>
      <c r="C2286" s="1" t="s">
        <v>23266</v>
      </c>
      <c r="D2286" s="1" t="s">
        <v>23267</v>
      </c>
      <c r="E2286" s="1" t="s">
        <v>40</v>
      </c>
      <c r="F2286" s="1" t="s">
        <v>4967</v>
      </c>
      <c r="G2286" s="2">
        <v>42341</v>
      </c>
      <c r="H2286">
        <v>0</v>
      </c>
      <c r="I2286" s="1" t="s">
        <v>23268</v>
      </c>
      <c r="K2286" s="1" t="s">
        <v>40</v>
      </c>
      <c r="L2286" s="1" t="s">
        <v>23269</v>
      </c>
      <c r="M2286" s="1" t="s">
        <v>40</v>
      </c>
      <c r="N2286">
        <v>1</v>
      </c>
      <c r="O2286">
        <v>-1</v>
      </c>
      <c r="P2286">
        <v>0</v>
      </c>
      <c r="Q2286">
        <v>0</v>
      </c>
      <c r="R2286">
        <v>1500</v>
      </c>
      <c r="S2286">
        <v>1500</v>
      </c>
      <c r="T2286">
        <v>1500</v>
      </c>
      <c r="U2286">
        <v>150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0</v>
      </c>
      <c r="AF2286" s="2"/>
      <c r="AG2286" s="1" t="s">
        <v>16335</v>
      </c>
      <c r="AH2286" s="1" t="s">
        <v>12734</v>
      </c>
      <c r="AI2286" s="1" t="s">
        <v>40</v>
      </c>
      <c r="AJ2286" s="1" t="s">
        <v>20691</v>
      </c>
      <c r="AK2286" s="1" t="s">
        <v>16037</v>
      </c>
      <c r="AL2286" s="1"/>
      <c r="AM2286" s="1" t="s">
        <v>40</v>
      </c>
      <c r="AN2286" s="1" t="s">
        <v>132</v>
      </c>
      <c r="AO2286" s="1" t="s">
        <v>132</v>
      </c>
      <c r="AP2286" s="1" t="s">
        <v>121</v>
      </c>
      <c r="AQ2286" s="1" t="s">
        <v>16476</v>
      </c>
      <c r="AR2286" s="1" t="s">
        <v>59</v>
      </c>
      <c r="AS2286" s="1" t="s">
        <v>23270</v>
      </c>
    </row>
    <row r="2287" spans="1:45" x14ac:dyDescent="0.35">
      <c r="A2287" s="1" t="s">
        <v>21139</v>
      </c>
      <c r="B2287" s="1" t="s">
        <v>54</v>
      </c>
      <c r="C2287" s="1" t="s">
        <v>21021</v>
      </c>
      <c r="D2287" s="1" t="s">
        <v>21022</v>
      </c>
      <c r="E2287" s="1" t="s">
        <v>40</v>
      </c>
      <c r="F2287" s="1" t="s">
        <v>1969</v>
      </c>
      <c r="G2287" s="2">
        <v>42142</v>
      </c>
      <c r="H2287">
        <v>0</v>
      </c>
      <c r="I2287" s="1" t="s">
        <v>21023</v>
      </c>
      <c r="J2287">
        <v>201505186523</v>
      </c>
      <c r="K2287" s="1" t="s">
        <v>16475</v>
      </c>
      <c r="L2287" s="1" t="s">
        <v>40</v>
      </c>
      <c r="M2287" s="1" t="s">
        <v>21024</v>
      </c>
      <c r="N2287">
        <v>2</v>
      </c>
      <c r="O2287">
        <v>-2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0</v>
      </c>
      <c r="AB2287">
        <v>0</v>
      </c>
      <c r="AC2287">
        <v>0</v>
      </c>
      <c r="AD2287">
        <v>0</v>
      </c>
      <c r="AE2287">
        <v>0</v>
      </c>
      <c r="AF2287" s="2"/>
      <c r="AG2287" s="1" t="s">
        <v>40</v>
      </c>
      <c r="AH2287" s="1" t="s">
        <v>40</v>
      </c>
      <c r="AI2287" s="1" t="s">
        <v>40</v>
      </c>
      <c r="AJ2287" s="1" t="s">
        <v>40</v>
      </c>
      <c r="AK2287" s="1" t="s">
        <v>16056</v>
      </c>
      <c r="AL2287" s="1"/>
      <c r="AM2287" s="1" t="s">
        <v>40</v>
      </c>
      <c r="AN2287" s="1" t="s">
        <v>1181</v>
      </c>
      <c r="AO2287" s="1" t="s">
        <v>1181</v>
      </c>
      <c r="AP2287" s="1" t="s">
        <v>306</v>
      </c>
      <c r="AQ2287" s="1" t="s">
        <v>16910</v>
      </c>
      <c r="AR2287" s="1" t="s">
        <v>59</v>
      </c>
      <c r="AS2287" s="1" t="s">
        <v>23271</v>
      </c>
    </row>
    <row r="2288" spans="1:45" x14ac:dyDescent="0.35">
      <c r="A2288" s="1" t="s">
        <v>21139</v>
      </c>
      <c r="B2288" s="1" t="s">
        <v>74</v>
      </c>
      <c r="C2288" s="1" t="s">
        <v>23272</v>
      </c>
      <c r="D2288" s="1" t="s">
        <v>23273</v>
      </c>
      <c r="E2288" s="1" t="s">
        <v>23274</v>
      </c>
      <c r="F2288" s="1" t="s">
        <v>4967</v>
      </c>
      <c r="G2288" s="2">
        <v>42236</v>
      </c>
      <c r="H2288">
        <v>0</v>
      </c>
      <c r="I2288" s="1" t="s">
        <v>23275</v>
      </c>
      <c r="K2288" s="1" t="s">
        <v>40</v>
      </c>
      <c r="L2288" s="1" t="s">
        <v>23276</v>
      </c>
      <c r="M2288" s="1" t="s">
        <v>40</v>
      </c>
      <c r="N2288">
        <v>0</v>
      </c>
      <c r="O2288">
        <v>-19</v>
      </c>
      <c r="P2288">
        <v>0</v>
      </c>
      <c r="Q2288">
        <v>0</v>
      </c>
      <c r="R2288">
        <v>11731</v>
      </c>
      <c r="S2288">
        <v>11731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11731</v>
      </c>
      <c r="AE2288">
        <v>11731</v>
      </c>
      <c r="AF2288" s="2"/>
      <c r="AG2288" s="1" t="s">
        <v>16284</v>
      </c>
      <c r="AH2288" s="1" t="s">
        <v>40</v>
      </c>
      <c r="AI2288" s="1" t="s">
        <v>40</v>
      </c>
      <c r="AJ2288" s="1" t="s">
        <v>40</v>
      </c>
      <c r="AK2288" s="1" t="s">
        <v>16037</v>
      </c>
      <c r="AL2288" s="1"/>
      <c r="AM2288" s="1" t="s">
        <v>40</v>
      </c>
      <c r="AN2288" s="1" t="s">
        <v>275</v>
      </c>
      <c r="AO2288" s="1" t="s">
        <v>16138</v>
      </c>
      <c r="AP2288" s="1" t="s">
        <v>280</v>
      </c>
      <c r="AQ2288" s="1" t="s">
        <v>16050</v>
      </c>
      <c r="AR2288" s="1" t="s">
        <v>3815</v>
      </c>
      <c r="AS2288" s="1" t="s">
        <v>23277</v>
      </c>
    </row>
    <row r="2289" spans="1:45" x14ac:dyDescent="0.35">
      <c r="A2289" s="1" t="s">
        <v>21139</v>
      </c>
      <c r="B2289" s="1" t="s">
        <v>1961</v>
      </c>
      <c r="C2289" s="1" t="s">
        <v>21026</v>
      </c>
      <c r="D2289" s="1" t="s">
        <v>23278</v>
      </c>
      <c r="E2289" s="1" t="s">
        <v>23279</v>
      </c>
      <c r="F2289" s="1" t="s">
        <v>3881</v>
      </c>
      <c r="G2289" s="2">
        <v>42202</v>
      </c>
      <c r="H2289">
        <v>-1</v>
      </c>
      <c r="I2289" s="1" t="s">
        <v>9529</v>
      </c>
      <c r="J2289">
        <v>201204208807</v>
      </c>
      <c r="K2289" s="1" t="s">
        <v>40</v>
      </c>
      <c r="L2289" s="1" t="s">
        <v>21029</v>
      </c>
      <c r="M2289" s="1" t="s">
        <v>7248</v>
      </c>
      <c r="N2289">
        <v>0</v>
      </c>
      <c r="O2289">
        <v>-25</v>
      </c>
      <c r="P2289">
        <v>0</v>
      </c>
      <c r="Q2289">
        <v>-20</v>
      </c>
      <c r="R2289">
        <v>1243002</v>
      </c>
      <c r="S2289">
        <v>702067</v>
      </c>
      <c r="T2289">
        <v>900200</v>
      </c>
      <c r="U2289">
        <v>900200</v>
      </c>
      <c r="V2289">
        <v>0</v>
      </c>
      <c r="W2289">
        <v>0</v>
      </c>
      <c r="X2289">
        <v>277873</v>
      </c>
      <c r="Y2289">
        <v>19831</v>
      </c>
      <c r="Z2289">
        <v>50182</v>
      </c>
      <c r="AA2289">
        <v>50182</v>
      </c>
      <c r="AB2289">
        <v>14747</v>
      </c>
      <c r="AC2289">
        <v>-55493</v>
      </c>
      <c r="AD2289">
        <v>0</v>
      </c>
      <c r="AE2289">
        <v>-212653</v>
      </c>
      <c r="AF2289" s="2"/>
      <c r="AG2289" s="1" t="s">
        <v>16335</v>
      </c>
      <c r="AH2289" s="1" t="s">
        <v>12281</v>
      </c>
      <c r="AI2289" s="1" t="s">
        <v>12281</v>
      </c>
      <c r="AJ2289" s="1" t="s">
        <v>12282</v>
      </c>
      <c r="AK2289" s="1" t="s">
        <v>16037</v>
      </c>
      <c r="AL2289" s="1"/>
      <c r="AM2289" s="1" t="s">
        <v>16245</v>
      </c>
      <c r="AN2289" s="1" t="s">
        <v>275</v>
      </c>
      <c r="AO2289" s="1" t="s">
        <v>16138</v>
      </c>
      <c r="AP2289" s="1" t="s">
        <v>280</v>
      </c>
      <c r="AQ2289" s="1" t="s">
        <v>16050</v>
      </c>
      <c r="AR2289" s="1" t="s">
        <v>4208</v>
      </c>
      <c r="AS2289" s="1" t="s">
        <v>21030</v>
      </c>
    </row>
    <row r="2290" spans="1:45" x14ac:dyDescent="0.35">
      <c r="A2290" s="1" t="s">
        <v>21139</v>
      </c>
      <c r="B2290" s="1" t="s">
        <v>74</v>
      </c>
      <c r="C2290" s="1" t="s">
        <v>23280</v>
      </c>
      <c r="D2290" s="1" t="s">
        <v>23281</v>
      </c>
      <c r="E2290" s="1" t="s">
        <v>23282</v>
      </c>
      <c r="F2290" s="1" t="s">
        <v>4967</v>
      </c>
      <c r="G2290" s="2">
        <v>42236</v>
      </c>
      <c r="H2290">
        <v>0</v>
      </c>
      <c r="I2290" s="1" t="s">
        <v>23283</v>
      </c>
      <c r="K2290" s="1" t="s">
        <v>40</v>
      </c>
      <c r="L2290" s="1" t="s">
        <v>23284</v>
      </c>
      <c r="M2290" s="1" t="s">
        <v>40</v>
      </c>
      <c r="N2290">
        <v>0</v>
      </c>
      <c r="O2290">
        <v>-38</v>
      </c>
      <c r="P2290">
        <v>0</v>
      </c>
      <c r="Q2290">
        <v>0</v>
      </c>
      <c r="R2290">
        <v>16590</v>
      </c>
      <c r="S2290">
        <v>1659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16590</v>
      </c>
      <c r="AE2290">
        <v>16590</v>
      </c>
      <c r="AF2290" s="2"/>
      <c r="AG2290" s="1" t="s">
        <v>16284</v>
      </c>
      <c r="AH2290" s="1" t="s">
        <v>19779</v>
      </c>
      <c r="AI2290" s="1" t="s">
        <v>40</v>
      </c>
      <c r="AJ2290" s="1" t="s">
        <v>17706</v>
      </c>
      <c r="AK2290" s="1" t="s">
        <v>16037</v>
      </c>
      <c r="AL2290" s="1"/>
      <c r="AM2290" s="1" t="s">
        <v>275</v>
      </c>
      <c r="AN2290" s="1" t="s">
        <v>275</v>
      </c>
      <c r="AO2290" s="1" t="s">
        <v>16058</v>
      </c>
      <c r="AP2290" s="1" t="s">
        <v>5664</v>
      </c>
      <c r="AQ2290" s="1" t="s">
        <v>16301</v>
      </c>
      <c r="AR2290" s="1" t="s">
        <v>4873</v>
      </c>
      <c r="AS2290" s="1" t="s">
        <v>23285</v>
      </c>
    </row>
    <row r="2291" spans="1:45" x14ac:dyDescent="0.35">
      <c r="A2291" s="1" t="s">
        <v>21139</v>
      </c>
      <c r="B2291" s="1" t="s">
        <v>1810</v>
      </c>
      <c r="C2291" s="1" t="s">
        <v>23286</v>
      </c>
      <c r="D2291" s="1" t="s">
        <v>23287</v>
      </c>
      <c r="E2291" s="1" t="s">
        <v>40</v>
      </c>
      <c r="F2291" s="1" t="s">
        <v>1969</v>
      </c>
      <c r="G2291" s="2">
        <v>42355</v>
      </c>
      <c r="H2291">
        <v>0</v>
      </c>
      <c r="I2291" s="1" t="s">
        <v>23288</v>
      </c>
      <c r="J2291">
        <v>201512175326</v>
      </c>
      <c r="K2291" s="1" t="s">
        <v>20674</v>
      </c>
      <c r="L2291" s="1" t="s">
        <v>23289</v>
      </c>
      <c r="M2291" s="1" t="s">
        <v>23290</v>
      </c>
      <c r="N2291">
        <v>0</v>
      </c>
      <c r="O2291">
        <v>0</v>
      </c>
      <c r="P2291">
        <v>0</v>
      </c>
      <c r="Q2291">
        <v>0</v>
      </c>
      <c r="R2291">
        <v>5588</v>
      </c>
      <c r="S2291">
        <v>5588</v>
      </c>
      <c r="T2291">
        <v>5588</v>
      </c>
      <c r="U2291">
        <v>5588</v>
      </c>
      <c r="V2291">
        <v>0</v>
      </c>
      <c r="W2291">
        <v>0</v>
      </c>
      <c r="X2291">
        <v>0</v>
      </c>
      <c r="Y2291">
        <v>0</v>
      </c>
      <c r="Z2291">
        <v>0</v>
      </c>
      <c r="AA2291">
        <v>0</v>
      </c>
      <c r="AB2291">
        <v>0</v>
      </c>
      <c r="AC2291">
        <v>0</v>
      </c>
      <c r="AD2291">
        <v>0</v>
      </c>
      <c r="AE2291">
        <v>0</v>
      </c>
      <c r="AF2291" s="2"/>
      <c r="AG2291" s="1" t="s">
        <v>18299</v>
      </c>
      <c r="AH2291" s="1" t="s">
        <v>23291</v>
      </c>
      <c r="AI2291" s="1" t="s">
        <v>23292</v>
      </c>
      <c r="AJ2291" s="1" t="s">
        <v>23293</v>
      </c>
      <c r="AK2291" s="1" t="s">
        <v>16037</v>
      </c>
      <c r="AL2291" s="1"/>
      <c r="AM2291" s="1" t="s">
        <v>16431</v>
      </c>
      <c r="AN2291" s="1" t="s">
        <v>16323</v>
      </c>
      <c r="AO2291" s="1" t="s">
        <v>16324</v>
      </c>
      <c r="AP2291" s="1" t="s">
        <v>121</v>
      </c>
      <c r="AQ2291" s="1" t="s">
        <v>16476</v>
      </c>
      <c r="AR2291" s="1" t="s">
        <v>59</v>
      </c>
      <c r="AS2291" s="1" t="s">
        <v>23294</v>
      </c>
    </row>
    <row r="2292" spans="1:45" x14ac:dyDescent="0.35">
      <c r="A2292" s="1" t="s">
        <v>21139</v>
      </c>
      <c r="B2292" s="1" t="s">
        <v>198</v>
      </c>
      <c r="C2292" s="1" t="s">
        <v>20819</v>
      </c>
      <c r="D2292" s="1" t="s">
        <v>20820</v>
      </c>
      <c r="E2292" s="1" t="s">
        <v>40</v>
      </c>
      <c r="F2292" s="1" t="s">
        <v>1969</v>
      </c>
      <c r="G2292" s="2">
        <v>41240</v>
      </c>
      <c r="H2292">
        <v>0</v>
      </c>
      <c r="I2292" s="1" t="s">
        <v>40</v>
      </c>
      <c r="J2292">
        <v>201211274877</v>
      </c>
      <c r="K2292" s="1" t="s">
        <v>20821</v>
      </c>
      <c r="L2292" s="1" t="s">
        <v>40</v>
      </c>
      <c r="M2292" s="1" t="s">
        <v>8999</v>
      </c>
      <c r="N2292">
        <v>0</v>
      </c>
      <c r="O2292">
        <v>0</v>
      </c>
      <c r="P2292">
        <v>0</v>
      </c>
      <c r="Q2292">
        <v>0</v>
      </c>
      <c r="R2292">
        <v>1355</v>
      </c>
      <c r="S2292">
        <v>1355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1355</v>
      </c>
      <c r="AA2292">
        <v>1355</v>
      </c>
      <c r="AB2292">
        <v>0</v>
      </c>
      <c r="AC2292">
        <v>0</v>
      </c>
      <c r="AD2292">
        <v>0</v>
      </c>
      <c r="AE2292">
        <v>0</v>
      </c>
      <c r="AF2292" s="2"/>
      <c r="AG2292" s="1" t="s">
        <v>40</v>
      </c>
      <c r="AH2292" s="1" t="s">
        <v>40</v>
      </c>
      <c r="AI2292" s="1" t="s">
        <v>40</v>
      </c>
      <c r="AJ2292" s="1" t="s">
        <v>40</v>
      </c>
      <c r="AK2292" s="1" t="s">
        <v>16056</v>
      </c>
      <c r="AL2292" s="1"/>
      <c r="AM2292" s="1" t="s">
        <v>16431</v>
      </c>
      <c r="AN2292" s="1" t="s">
        <v>16323</v>
      </c>
      <c r="AO2292" s="1" t="s">
        <v>16324</v>
      </c>
      <c r="AP2292" s="1" t="s">
        <v>191</v>
      </c>
      <c r="AQ2292" s="1" t="s">
        <v>20592</v>
      </c>
      <c r="AR2292" s="1" t="s">
        <v>59</v>
      </c>
      <c r="AS2292" s="1" t="s">
        <v>23295</v>
      </c>
    </row>
    <row r="2293" spans="1:45" x14ac:dyDescent="0.35">
      <c r="A2293" s="1" t="s">
        <v>21139</v>
      </c>
      <c r="B2293" s="1" t="s">
        <v>108</v>
      </c>
      <c r="C2293" s="1" t="s">
        <v>21093</v>
      </c>
      <c r="D2293" s="1" t="s">
        <v>21094</v>
      </c>
      <c r="E2293" s="1" t="s">
        <v>40</v>
      </c>
      <c r="F2293" s="1" t="s">
        <v>3881</v>
      </c>
      <c r="G2293" s="2">
        <v>42355</v>
      </c>
      <c r="H2293">
        <v>-1</v>
      </c>
      <c r="I2293" s="1" t="s">
        <v>10862</v>
      </c>
      <c r="J2293">
        <v>200011024683</v>
      </c>
      <c r="K2293" s="1" t="s">
        <v>40</v>
      </c>
      <c r="L2293" s="1" t="s">
        <v>21095</v>
      </c>
      <c r="M2293" s="1" t="s">
        <v>40</v>
      </c>
      <c r="N2293">
        <v>0</v>
      </c>
      <c r="O2293">
        <v>0</v>
      </c>
      <c r="P2293">
        <v>0</v>
      </c>
      <c r="Q2293">
        <v>0</v>
      </c>
      <c r="R2293">
        <v>56830</v>
      </c>
      <c r="S2293">
        <v>56830</v>
      </c>
      <c r="T2293">
        <v>0</v>
      </c>
      <c r="U2293">
        <v>0</v>
      </c>
      <c r="V2293">
        <v>0</v>
      </c>
      <c r="W2293">
        <v>0</v>
      </c>
      <c r="X2293">
        <v>45610</v>
      </c>
      <c r="Y2293">
        <v>45610</v>
      </c>
      <c r="Z2293">
        <v>0</v>
      </c>
      <c r="AA2293">
        <v>0</v>
      </c>
      <c r="AB2293">
        <v>11220</v>
      </c>
      <c r="AC2293">
        <v>11220</v>
      </c>
      <c r="AD2293">
        <v>0</v>
      </c>
      <c r="AE2293">
        <v>0</v>
      </c>
      <c r="AF2293" s="2"/>
      <c r="AG2293" s="1" t="s">
        <v>20652</v>
      </c>
      <c r="AH2293" s="1" t="s">
        <v>21096</v>
      </c>
      <c r="AI2293" s="1" t="s">
        <v>21096</v>
      </c>
      <c r="AJ2293" s="1" t="s">
        <v>11024</v>
      </c>
      <c r="AK2293" s="1" t="s">
        <v>16037</v>
      </c>
      <c r="AL2293" s="1"/>
      <c r="AM2293" s="1" t="s">
        <v>275</v>
      </c>
      <c r="AN2293" s="1" t="s">
        <v>275</v>
      </c>
      <c r="AO2293" s="1" t="s">
        <v>16785</v>
      </c>
      <c r="AP2293" s="1" t="s">
        <v>1941</v>
      </c>
      <c r="AQ2293" s="1" t="s">
        <v>20654</v>
      </c>
      <c r="AR2293" s="1" t="s">
        <v>5063</v>
      </c>
      <c r="AS2293" s="1" t="s">
        <v>23296</v>
      </c>
    </row>
    <row r="2294" spans="1:45" x14ac:dyDescent="0.35">
      <c r="A2294" s="1" t="s">
        <v>21139</v>
      </c>
      <c r="B2294" s="1" t="s">
        <v>1961</v>
      </c>
      <c r="C2294" s="1" t="s">
        <v>20582</v>
      </c>
      <c r="D2294" s="1" t="s">
        <v>20583</v>
      </c>
      <c r="E2294" s="1" t="s">
        <v>40</v>
      </c>
      <c r="F2294" s="1" t="s">
        <v>1969</v>
      </c>
      <c r="G2294" s="2">
        <v>39317</v>
      </c>
      <c r="H2294">
        <v>0</v>
      </c>
      <c r="I2294" s="1" t="s">
        <v>40</v>
      </c>
      <c r="J2294">
        <v>200708230748</v>
      </c>
      <c r="K2294" s="1" t="s">
        <v>40</v>
      </c>
      <c r="L2294" s="1" t="s">
        <v>40</v>
      </c>
      <c r="M2294" s="1" t="s">
        <v>2589</v>
      </c>
      <c r="N2294">
        <v>0</v>
      </c>
      <c r="O2294">
        <v>0</v>
      </c>
      <c r="P2294">
        <v>0</v>
      </c>
      <c r="Q2294">
        <v>0</v>
      </c>
      <c r="R2294">
        <v>5566</v>
      </c>
      <c r="S2294">
        <v>3553</v>
      </c>
      <c r="T2294">
        <v>0</v>
      </c>
      <c r="U2294">
        <v>0</v>
      </c>
      <c r="V2294">
        <v>0</v>
      </c>
      <c r="W2294">
        <v>0</v>
      </c>
      <c r="X2294">
        <v>2014</v>
      </c>
      <c r="Y2294">
        <v>2014</v>
      </c>
      <c r="Z2294">
        <v>0</v>
      </c>
      <c r="AA2294">
        <v>0</v>
      </c>
      <c r="AB2294">
        <v>3552</v>
      </c>
      <c r="AC2294">
        <v>1539</v>
      </c>
      <c r="AD2294">
        <v>0</v>
      </c>
      <c r="AE2294">
        <v>0</v>
      </c>
      <c r="AF2294" s="2"/>
      <c r="AG2294" s="1" t="s">
        <v>16559</v>
      </c>
      <c r="AH2294" s="1" t="s">
        <v>20584</v>
      </c>
      <c r="AI2294" s="1" t="s">
        <v>20584</v>
      </c>
      <c r="AJ2294" s="1" t="s">
        <v>20585</v>
      </c>
      <c r="AK2294" s="1" t="s">
        <v>16037</v>
      </c>
      <c r="AL2294" s="1"/>
      <c r="AM2294" s="1" t="s">
        <v>2588</v>
      </c>
      <c r="AN2294" s="1" t="s">
        <v>1181</v>
      </c>
      <c r="AO2294" s="1" t="s">
        <v>1181</v>
      </c>
      <c r="AP2294" s="1" t="s">
        <v>14793</v>
      </c>
      <c r="AQ2294" s="1" t="s">
        <v>20586</v>
      </c>
      <c r="AR2294" s="1" t="s">
        <v>59</v>
      </c>
      <c r="AS2294" s="1" t="s">
        <v>23297</v>
      </c>
    </row>
    <row r="2295" spans="1:45" x14ac:dyDescent="0.35">
      <c r="A2295" s="1" t="s">
        <v>21139</v>
      </c>
      <c r="B2295" s="1" t="s">
        <v>1095</v>
      </c>
      <c r="C2295" s="1" t="s">
        <v>20512</v>
      </c>
      <c r="D2295" s="1" t="s">
        <v>23298</v>
      </c>
      <c r="E2295" s="1" t="s">
        <v>23299</v>
      </c>
      <c r="F2295" s="1" t="s">
        <v>5053</v>
      </c>
      <c r="G2295" s="2">
        <v>41102</v>
      </c>
      <c r="H2295">
        <v>-1</v>
      </c>
      <c r="I2295" s="1" t="s">
        <v>9981</v>
      </c>
      <c r="K2295" s="1" t="s">
        <v>40</v>
      </c>
      <c r="L2295" s="1" t="s">
        <v>20515</v>
      </c>
      <c r="M2295" s="1" t="s">
        <v>40</v>
      </c>
      <c r="N2295">
        <v>0</v>
      </c>
      <c r="O2295">
        <v>0</v>
      </c>
      <c r="P2295">
        <v>0</v>
      </c>
      <c r="Q2295">
        <v>0</v>
      </c>
      <c r="R2295">
        <v>140990</v>
      </c>
      <c r="S2295">
        <v>68010</v>
      </c>
      <c r="T2295">
        <v>140990</v>
      </c>
      <c r="U2295">
        <v>68010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0</v>
      </c>
      <c r="AF2295" s="2"/>
      <c r="AG2295" s="1" t="s">
        <v>40</v>
      </c>
      <c r="AH2295" s="1" t="s">
        <v>20516</v>
      </c>
      <c r="AI2295" s="1" t="s">
        <v>10889</v>
      </c>
      <c r="AJ2295" s="1" t="s">
        <v>10890</v>
      </c>
      <c r="AK2295" s="1" t="s">
        <v>16037</v>
      </c>
      <c r="AL2295" s="1"/>
      <c r="AM2295" s="1" t="s">
        <v>16785</v>
      </c>
      <c r="AN2295" s="1" t="s">
        <v>410</v>
      </c>
      <c r="AO2295" s="1" t="s">
        <v>16785</v>
      </c>
      <c r="AP2295" s="1" t="s">
        <v>6068</v>
      </c>
      <c r="AQ2295" s="1" t="s">
        <v>20517</v>
      </c>
      <c r="AR2295" s="1" t="s">
        <v>6074</v>
      </c>
      <c r="AS2295" s="1" t="s">
        <v>23300</v>
      </c>
    </row>
    <row r="2296" spans="1:45" x14ac:dyDescent="0.35">
      <c r="A2296" s="1" t="s">
        <v>21139</v>
      </c>
      <c r="B2296" s="1" t="s">
        <v>13987</v>
      </c>
      <c r="C2296" s="1" t="s">
        <v>20531</v>
      </c>
      <c r="D2296" s="1" t="s">
        <v>20532</v>
      </c>
      <c r="E2296" s="1" t="s">
        <v>40</v>
      </c>
      <c r="F2296" s="1" t="s">
        <v>4967</v>
      </c>
      <c r="G2296" s="2">
        <v>42165</v>
      </c>
      <c r="H2296">
        <v>0</v>
      </c>
      <c r="I2296" s="1" t="s">
        <v>20533</v>
      </c>
      <c r="K2296" s="1" t="s">
        <v>40</v>
      </c>
      <c r="L2296" s="1" t="s">
        <v>20534</v>
      </c>
      <c r="M2296" s="1" t="s">
        <v>40</v>
      </c>
      <c r="N2296">
        <v>0</v>
      </c>
      <c r="O2296">
        <v>0</v>
      </c>
      <c r="P2296">
        <v>0</v>
      </c>
      <c r="Q2296">
        <v>0</v>
      </c>
      <c r="R2296">
        <v>4375</v>
      </c>
      <c r="S2296">
        <v>-625</v>
      </c>
      <c r="T2296">
        <v>0</v>
      </c>
      <c r="U2296">
        <v>0</v>
      </c>
      <c r="V2296">
        <v>4375</v>
      </c>
      <c r="W2296">
        <v>1875</v>
      </c>
      <c r="X2296">
        <v>0</v>
      </c>
      <c r="Y2296">
        <v>0</v>
      </c>
      <c r="Z2296">
        <v>0</v>
      </c>
      <c r="AA2296">
        <v>0</v>
      </c>
      <c r="AB2296">
        <v>0</v>
      </c>
      <c r="AC2296">
        <v>-2500</v>
      </c>
      <c r="AD2296">
        <v>0</v>
      </c>
      <c r="AE2296">
        <v>0</v>
      </c>
      <c r="AF2296" s="2"/>
      <c r="AG2296" s="1" t="s">
        <v>40</v>
      </c>
      <c r="AH2296" s="1" t="s">
        <v>40</v>
      </c>
      <c r="AI2296" s="1" t="s">
        <v>40</v>
      </c>
      <c r="AJ2296" s="1" t="s">
        <v>40</v>
      </c>
      <c r="AK2296" s="1" t="s">
        <v>16037</v>
      </c>
      <c r="AL2296" s="1"/>
      <c r="AM2296" s="1" t="s">
        <v>40</v>
      </c>
      <c r="AN2296" s="1" t="s">
        <v>236</v>
      </c>
      <c r="AO2296" s="1" t="s">
        <v>16702</v>
      </c>
      <c r="AP2296" s="1" t="s">
        <v>250</v>
      </c>
      <c r="AQ2296" s="1" t="s">
        <v>16341</v>
      </c>
      <c r="AR2296" s="1" t="s">
        <v>59</v>
      </c>
      <c r="AS2296" s="1" t="s">
        <v>23301</v>
      </c>
    </row>
    <row r="2297" spans="1:45" x14ac:dyDescent="0.35">
      <c r="A2297" s="1" t="s">
        <v>21139</v>
      </c>
      <c r="B2297" s="1" t="s">
        <v>108</v>
      </c>
      <c r="C2297" s="1" t="s">
        <v>21037</v>
      </c>
      <c r="D2297" s="1" t="s">
        <v>21038</v>
      </c>
      <c r="E2297" s="1" t="s">
        <v>40</v>
      </c>
      <c r="F2297" s="1" t="s">
        <v>1969</v>
      </c>
      <c r="G2297" s="2">
        <v>42096</v>
      </c>
      <c r="H2297">
        <v>0</v>
      </c>
      <c r="I2297" s="1" t="s">
        <v>21039</v>
      </c>
      <c r="J2297">
        <v>201504022668</v>
      </c>
      <c r="K2297" s="1" t="s">
        <v>17345</v>
      </c>
      <c r="L2297" s="1" t="s">
        <v>40</v>
      </c>
      <c r="M2297" s="1" t="s">
        <v>2104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0</v>
      </c>
      <c r="AB2297">
        <v>0</v>
      </c>
      <c r="AC2297">
        <v>0</v>
      </c>
      <c r="AD2297">
        <v>0</v>
      </c>
      <c r="AE2297">
        <v>0</v>
      </c>
      <c r="AF2297" s="2"/>
      <c r="AG2297" s="1" t="s">
        <v>40</v>
      </c>
      <c r="AH2297" s="1" t="s">
        <v>40</v>
      </c>
      <c r="AI2297" s="1" t="s">
        <v>40</v>
      </c>
      <c r="AJ2297" s="1" t="s">
        <v>40</v>
      </c>
      <c r="AK2297" s="1" t="s">
        <v>16056</v>
      </c>
      <c r="AL2297" s="1"/>
      <c r="AM2297" s="1" t="s">
        <v>21355</v>
      </c>
      <c r="AN2297" s="1" t="s">
        <v>16040</v>
      </c>
      <c r="AO2297" s="1" t="s">
        <v>16040</v>
      </c>
      <c r="AP2297" s="1" t="s">
        <v>533</v>
      </c>
      <c r="AQ2297" s="1" t="s">
        <v>16471</v>
      </c>
      <c r="AR2297" s="1" t="s">
        <v>368</v>
      </c>
      <c r="AS2297" s="1" t="s">
        <v>23302</v>
      </c>
    </row>
    <row r="2298" spans="1:45" x14ac:dyDescent="0.35">
      <c r="A2298" s="1" t="s">
        <v>21139</v>
      </c>
      <c r="B2298" s="1" t="s">
        <v>108</v>
      </c>
      <c r="C2298" s="1" t="s">
        <v>20519</v>
      </c>
      <c r="D2298" s="1" t="s">
        <v>20520</v>
      </c>
      <c r="E2298" s="1" t="s">
        <v>40</v>
      </c>
      <c r="F2298" s="1" t="s">
        <v>1969</v>
      </c>
      <c r="G2298" s="2">
        <v>39783</v>
      </c>
      <c r="H2298">
        <v>0</v>
      </c>
      <c r="I2298" s="1" t="s">
        <v>20521</v>
      </c>
      <c r="J2298">
        <v>200812017534</v>
      </c>
      <c r="K2298" s="1" t="s">
        <v>17345</v>
      </c>
      <c r="L2298" s="1" t="s">
        <v>3024</v>
      </c>
      <c r="M2298" s="1" t="s">
        <v>3025</v>
      </c>
      <c r="N2298">
        <v>0</v>
      </c>
      <c r="O2298">
        <v>0</v>
      </c>
      <c r="P2298">
        <v>0</v>
      </c>
      <c r="Q2298">
        <v>0</v>
      </c>
      <c r="R2298">
        <v>59700</v>
      </c>
      <c r="S2298">
        <v>27870</v>
      </c>
      <c r="T2298">
        <v>0</v>
      </c>
      <c r="U2298">
        <v>0</v>
      </c>
      <c r="V2298">
        <v>0</v>
      </c>
      <c r="W2298">
        <v>0</v>
      </c>
      <c r="X2298">
        <v>56700</v>
      </c>
      <c r="Y2298">
        <v>24870</v>
      </c>
      <c r="Z2298">
        <v>0</v>
      </c>
      <c r="AA2298">
        <v>0</v>
      </c>
      <c r="AB2298">
        <v>3000</v>
      </c>
      <c r="AC2298">
        <v>3000</v>
      </c>
      <c r="AD2298">
        <v>0</v>
      </c>
      <c r="AE2298">
        <v>0</v>
      </c>
      <c r="AF2298" s="2"/>
      <c r="AG2298" s="1" t="s">
        <v>16310</v>
      </c>
      <c r="AH2298" s="1" t="s">
        <v>11006</v>
      </c>
      <c r="AI2298" s="1" t="s">
        <v>20522</v>
      </c>
      <c r="AJ2298" s="1" t="s">
        <v>20523</v>
      </c>
      <c r="AK2298" s="1" t="s">
        <v>16037</v>
      </c>
      <c r="AL2298" s="1"/>
      <c r="AM2298" s="1" t="s">
        <v>40</v>
      </c>
      <c r="AN2298" s="1" t="s">
        <v>410</v>
      </c>
      <c r="AO2298" s="1" t="s">
        <v>16058</v>
      </c>
      <c r="AP2298" s="1" t="s">
        <v>1972</v>
      </c>
      <c r="AQ2298" s="1" t="s">
        <v>16890</v>
      </c>
      <c r="AR2298" s="1" t="s">
        <v>442</v>
      </c>
      <c r="AS2298" s="1" t="s">
        <v>20524</v>
      </c>
    </row>
    <row r="2299" spans="1:45" x14ac:dyDescent="0.35">
      <c r="A2299" s="1" t="s">
        <v>21139</v>
      </c>
      <c r="B2299" s="1" t="s">
        <v>108</v>
      </c>
      <c r="C2299" s="1" t="s">
        <v>20901</v>
      </c>
      <c r="D2299" s="1" t="s">
        <v>20902</v>
      </c>
      <c r="E2299" s="1" t="s">
        <v>40</v>
      </c>
      <c r="F2299" s="1" t="s">
        <v>3881</v>
      </c>
      <c r="G2299" s="2">
        <v>41358</v>
      </c>
      <c r="H2299">
        <v>-1</v>
      </c>
      <c r="I2299" s="1" t="s">
        <v>9905</v>
      </c>
      <c r="J2299">
        <v>201203287036</v>
      </c>
      <c r="K2299" s="1" t="s">
        <v>40</v>
      </c>
      <c r="L2299" s="1" t="s">
        <v>5463</v>
      </c>
      <c r="M2299" s="1" t="s">
        <v>40</v>
      </c>
      <c r="N2299">
        <v>0</v>
      </c>
      <c r="O2299">
        <v>0</v>
      </c>
      <c r="P2299">
        <v>0</v>
      </c>
      <c r="Q2299">
        <v>0</v>
      </c>
      <c r="R2299">
        <v>4000</v>
      </c>
      <c r="S2299">
        <v>2000</v>
      </c>
      <c r="T2299">
        <v>0</v>
      </c>
      <c r="U2299">
        <v>0</v>
      </c>
      <c r="V2299">
        <v>0</v>
      </c>
      <c r="W2299">
        <v>0</v>
      </c>
      <c r="X2299">
        <v>4000</v>
      </c>
      <c r="Y2299">
        <v>2000</v>
      </c>
      <c r="Z2299">
        <v>0</v>
      </c>
      <c r="AA2299">
        <v>0</v>
      </c>
      <c r="AB2299">
        <v>0</v>
      </c>
      <c r="AC2299">
        <v>0</v>
      </c>
      <c r="AD2299">
        <v>0</v>
      </c>
      <c r="AE2299">
        <v>0</v>
      </c>
      <c r="AF2299" s="2"/>
      <c r="AG2299" s="1" t="s">
        <v>18654</v>
      </c>
      <c r="AH2299" s="1" t="s">
        <v>11593</v>
      </c>
      <c r="AI2299" s="1" t="s">
        <v>11593</v>
      </c>
      <c r="AJ2299" s="1" t="s">
        <v>11594</v>
      </c>
      <c r="AK2299" s="1" t="s">
        <v>16037</v>
      </c>
      <c r="AL2299" s="1"/>
      <c r="AM2299" s="1" t="s">
        <v>40</v>
      </c>
      <c r="AN2299" s="1" t="s">
        <v>81</v>
      </c>
      <c r="AO2299" s="1" t="s">
        <v>17388</v>
      </c>
      <c r="AP2299" s="1" t="s">
        <v>14793</v>
      </c>
      <c r="AQ2299" s="1" t="s">
        <v>20903</v>
      </c>
      <c r="AR2299" s="1" t="s">
        <v>1813</v>
      </c>
      <c r="AS2299" s="1" t="s">
        <v>23303</v>
      </c>
    </row>
    <row r="2300" spans="1:45" x14ac:dyDescent="0.35">
      <c r="A2300" s="1" t="s">
        <v>21139</v>
      </c>
      <c r="B2300" s="1" t="s">
        <v>1095</v>
      </c>
      <c r="C2300" s="1" t="s">
        <v>23304</v>
      </c>
      <c r="D2300" s="1" t="s">
        <v>21048</v>
      </c>
      <c r="E2300" s="1" t="s">
        <v>10913</v>
      </c>
      <c r="F2300" s="1" t="s">
        <v>3881</v>
      </c>
      <c r="G2300" s="2">
        <v>42297</v>
      </c>
      <c r="H2300">
        <v>-1</v>
      </c>
      <c r="I2300" s="1" t="s">
        <v>9782</v>
      </c>
      <c r="J2300">
        <v>201211093897</v>
      </c>
      <c r="K2300" s="1" t="s">
        <v>40</v>
      </c>
      <c r="L2300" s="1" t="s">
        <v>21049</v>
      </c>
      <c r="M2300" s="1" t="s">
        <v>40</v>
      </c>
      <c r="N2300">
        <v>0</v>
      </c>
      <c r="O2300">
        <v>0</v>
      </c>
      <c r="P2300">
        <v>0</v>
      </c>
      <c r="Q2300">
        <v>0</v>
      </c>
      <c r="R2300">
        <v>298378</v>
      </c>
      <c r="S2300">
        <v>66685</v>
      </c>
      <c r="T2300">
        <v>298378</v>
      </c>
      <c r="U2300">
        <v>101710</v>
      </c>
      <c r="V2300">
        <v>0</v>
      </c>
      <c r="W2300">
        <v>0</v>
      </c>
      <c r="X2300">
        <v>0</v>
      </c>
      <c r="Y2300">
        <v>-35025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 s="2"/>
      <c r="AG2300" s="1" t="s">
        <v>16250</v>
      </c>
      <c r="AH2300" s="1" t="s">
        <v>10914</v>
      </c>
      <c r="AI2300" s="1" t="s">
        <v>21050</v>
      </c>
      <c r="AJ2300" s="1" t="s">
        <v>21051</v>
      </c>
      <c r="AK2300" s="1" t="s">
        <v>16037</v>
      </c>
      <c r="AL2300" s="1"/>
      <c r="AM2300" s="1" t="s">
        <v>21328</v>
      </c>
      <c r="AN2300" s="1" t="s">
        <v>275</v>
      </c>
      <c r="AO2300" s="1" t="s">
        <v>16058</v>
      </c>
      <c r="AP2300" s="1" t="s">
        <v>1941</v>
      </c>
      <c r="AQ2300" s="1" t="s">
        <v>20654</v>
      </c>
      <c r="AR2300" s="1" t="s">
        <v>14925</v>
      </c>
      <c r="AS2300" s="1" t="s">
        <v>23305</v>
      </c>
    </row>
    <row r="2301" spans="1:45" x14ac:dyDescent="0.35">
      <c r="A2301" s="1" t="s">
        <v>21139</v>
      </c>
      <c r="B2301" s="1" t="s">
        <v>1095</v>
      </c>
      <c r="C2301" s="1" t="s">
        <v>20578</v>
      </c>
      <c r="D2301" s="1" t="s">
        <v>20579</v>
      </c>
      <c r="E2301" s="1" t="s">
        <v>40</v>
      </c>
      <c r="F2301" s="1" t="s">
        <v>3881</v>
      </c>
      <c r="G2301" s="2">
        <v>40683</v>
      </c>
      <c r="H2301">
        <v>-1</v>
      </c>
      <c r="I2301" s="1" t="s">
        <v>9932</v>
      </c>
      <c r="J2301">
        <v>200810245075</v>
      </c>
      <c r="K2301" s="1" t="s">
        <v>20580</v>
      </c>
      <c r="L2301" s="1" t="s">
        <v>4658</v>
      </c>
      <c r="M2301" s="1" t="s">
        <v>4659</v>
      </c>
      <c r="N2301">
        <v>0</v>
      </c>
      <c r="O2301">
        <v>0</v>
      </c>
      <c r="P2301">
        <v>0</v>
      </c>
      <c r="Q2301">
        <v>0</v>
      </c>
      <c r="R2301">
        <v>8500</v>
      </c>
      <c r="S2301">
        <v>8500</v>
      </c>
      <c r="T2301">
        <v>8500</v>
      </c>
      <c r="U2301">
        <v>850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0</v>
      </c>
      <c r="AE2301">
        <v>0</v>
      </c>
      <c r="AF2301" s="2"/>
      <c r="AG2301" s="1" t="s">
        <v>40</v>
      </c>
      <c r="AH2301" s="1" t="s">
        <v>40</v>
      </c>
      <c r="AI2301" s="1" t="s">
        <v>40</v>
      </c>
      <c r="AJ2301" s="1" t="s">
        <v>40</v>
      </c>
      <c r="AK2301" s="1" t="s">
        <v>16056</v>
      </c>
      <c r="AL2301" s="1"/>
      <c r="AM2301" s="1" t="s">
        <v>40</v>
      </c>
      <c r="AN2301" s="1" t="s">
        <v>236</v>
      </c>
      <c r="AO2301" s="1" t="s">
        <v>236</v>
      </c>
      <c r="AP2301" s="1" t="s">
        <v>3937</v>
      </c>
      <c r="AQ2301" s="1" t="s">
        <v>16325</v>
      </c>
      <c r="AR2301" s="1" t="s">
        <v>59</v>
      </c>
      <c r="AS2301" s="1" t="s">
        <v>23306</v>
      </c>
    </row>
    <row r="2302" spans="1:45" x14ac:dyDescent="0.35">
      <c r="A2302" s="1" t="s">
        <v>21139</v>
      </c>
      <c r="B2302" s="1" t="s">
        <v>108</v>
      </c>
      <c r="C2302" s="1" t="s">
        <v>20666</v>
      </c>
      <c r="D2302" s="1" t="s">
        <v>20667</v>
      </c>
      <c r="E2302" s="1" t="s">
        <v>40</v>
      </c>
      <c r="F2302" s="1" t="s">
        <v>1969</v>
      </c>
      <c r="G2302" s="2">
        <v>42178</v>
      </c>
      <c r="H2302">
        <v>0</v>
      </c>
      <c r="I2302" s="1" t="s">
        <v>20668</v>
      </c>
      <c r="J2302">
        <v>201506239701</v>
      </c>
      <c r="K2302" s="1" t="s">
        <v>17345</v>
      </c>
      <c r="L2302" s="1" t="s">
        <v>40</v>
      </c>
      <c r="M2302" s="1" t="s">
        <v>20669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0</v>
      </c>
      <c r="AF2302" s="2"/>
      <c r="AG2302" s="1" t="s">
        <v>40</v>
      </c>
      <c r="AH2302" s="1" t="s">
        <v>40</v>
      </c>
      <c r="AI2302" s="1" t="s">
        <v>40</v>
      </c>
      <c r="AJ2302" s="1" t="s">
        <v>40</v>
      </c>
      <c r="AK2302" s="1" t="s">
        <v>16056</v>
      </c>
      <c r="AL2302" s="1"/>
      <c r="AM2302" s="1" t="s">
        <v>21180</v>
      </c>
      <c r="AN2302" s="1" t="s">
        <v>16040</v>
      </c>
      <c r="AO2302" s="1" t="s">
        <v>16040</v>
      </c>
      <c r="AP2302" s="1" t="s">
        <v>1057</v>
      </c>
      <c r="AQ2302" s="1" t="s">
        <v>16041</v>
      </c>
      <c r="AR2302" s="1" t="s">
        <v>20670</v>
      </c>
      <c r="AS2302" s="1" t="s">
        <v>23307</v>
      </c>
    </row>
    <row r="2303" spans="1:45" x14ac:dyDescent="0.35">
      <c r="A2303" s="1" t="s">
        <v>21139</v>
      </c>
      <c r="B2303" s="1" t="s">
        <v>108</v>
      </c>
      <c r="C2303" s="1" t="s">
        <v>20656</v>
      </c>
      <c r="D2303" s="1" t="s">
        <v>20657</v>
      </c>
      <c r="E2303" s="1" t="s">
        <v>40</v>
      </c>
      <c r="F2303" s="1" t="s">
        <v>5053</v>
      </c>
      <c r="G2303" s="2">
        <v>41613</v>
      </c>
      <c r="H2303">
        <v>-1</v>
      </c>
      <c r="I2303" s="1" t="s">
        <v>20658</v>
      </c>
      <c r="K2303" s="1" t="s">
        <v>40</v>
      </c>
      <c r="L2303" s="1" t="s">
        <v>20659</v>
      </c>
      <c r="M2303" s="1" t="s">
        <v>40</v>
      </c>
      <c r="N2303">
        <v>0</v>
      </c>
      <c r="O2303">
        <v>0</v>
      </c>
      <c r="P2303">
        <v>0</v>
      </c>
      <c r="Q2303">
        <v>0</v>
      </c>
      <c r="R2303">
        <v>177255</v>
      </c>
      <c r="S2303">
        <v>58582</v>
      </c>
      <c r="T2303">
        <v>0</v>
      </c>
      <c r="U2303">
        <v>0</v>
      </c>
      <c r="V2303">
        <v>0</v>
      </c>
      <c r="W2303">
        <v>0</v>
      </c>
      <c r="X2303">
        <v>165843</v>
      </c>
      <c r="Y2303">
        <v>58582</v>
      </c>
      <c r="Z2303">
        <v>0</v>
      </c>
      <c r="AA2303">
        <v>0</v>
      </c>
      <c r="AB2303">
        <v>11412</v>
      </c>
      <c r="AC2303">
        <v>0</v>
      </c>
      <c r="AD2303">
        <v>0</v>
      </c>
      <c r="AE2303">
        <v>0</v>
      </c>
      <c r="AF2303" s="2"/>
      <c r="AG2303" s="1" t="s">
        <v>40</v>
      </c>
      <c r="AH2303" s="1" t="s">
        <v>11749</v>
      </c>
      <c r="AI2303" s="1" t="s">
        <v>40</v>
      </c>
      <c r="AJ2303" s="1" t="s">
        <v>40</v>
      </c>
      <c r="AK2303" s="1" t="s">
        <v>16037</v>
      </c>
      <c r="AL2303" s="1"/>
      <c r="AM2303" s="1" t="s">
        <v>275</v>
      </c>
      <c r="AN2303" s="1" t="s">
        <v>275</v>
      </c>
      <c r="AO2303" s="1" t="s">
        <v>16058</v>
      </c>
      <c r="AP2303" s="1" t="s">
        <v>1941</v>
      </c>
      <c r="AQ2303" s="1" t="s">
        <v>20654</v>
      </c>
      <c r="AR2303" s="1" t="s">
        <v>6034</v>
      </c>
      <c r="AS2303" s="1" t="s">
        <v>23308</v>
      </c>
    </row>
    <row r="2304" spans="1:45" x14ac:dyDescent="0.35">
      <c r="A2304" s="1" t="s">
        <v>21139</v>
      </c>
      <c r="B2304" s="1" t="s">
        <v>74</v>
      </c>
      <c r="C2304" s="1" t="s">
        <v>21082</v>
      </c>
      <c r="D2304" s="1" t="s">
        <v>21083</v>
      </c>
      <c r="E2304" s="1" t="s">
        <v>40</v>
      </c>
      <c r="F2304" s="1" t="s">
        <v>5053</v>
      </c>
      <c r="G2304" s="2">
        <v>40262</v>
      </c>
      <c r="H2304">
        <v>-1</v>
      </c>
      <c r="I2304" s="1" t="s">
        <v>9657</v>
      </c>
      <c r="J2304">
        <v>201508033157</v>
      </c>
      <c r="K2304" s="1" t="s">
        <v>40</v>
      </c>
      <c r="L2304" s="1" t="s">
        <v>5663</v>
      </c>
      <c r="M2304" s="1" t="s">
        <v>40</v>
      </c>
      <c r="N2304">
        <v>0</v>
      </c>
      <c r="O2304">
        <v>0</v>
      </c>
      <c r="P2304">
        <v>0</v>
      </c>
      <c r="Q2304">
        <v>0</v>
      </c>
      <c r="R2304">
        <v>79054</v>
      </c>
      <c r="S2304">
        <v>79054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2500</v>
      </c>
      <c r="AC2304">
        <v>2500</v>
      </c>
      <c r="AD2304">
        <v>76554</v>
      </c>
      <c r="AE2304">
        <v>76554</v>
      </c>
      <c r="AF2304" s="2"/>
      <c r="AG2304" s="1" t="s">
        <v>21084</v>
      </c>
      <c r="AH2304" s="1" t="s">
        <v>21085</v>
      </c>
      <c r="AI2304" s="1" t="s">
        <v>17436</v>
      </c>
      <c r="AJ2304" s="1" t="s">
        <v>17437</v>
      </c>
      <c r="AK2304" s="1" t="s">
        <v>16037</v>
      </c>
      <c r="AL2304" s="1"/>
      <c r="AM2304" s="1" t="s">
        <v>275</v>
      </c>
      <c r="AN2304" s="1" t="s">
        <v>275</v>
      </c>
      <c r="AO2304" s="1" t="s">
        <v>16138</v>
      </c>
      <c r="AP2304" s="1" t="s">
        <v>5664</v>
      </c>
      <c r="AQ2304" s="1" t="s">
        <v>16301</v>
      </c>
      <c r="AR2304" s="1" t="s">
        <v>4873</v>
      </c>
      <c r="AS2304" s="1" t="s">
        <v>23309</v>
      </c>
    </row>
    <row r="2305" spans="1:45" x14ac:dyDescent="0.35">
      <c r="A2305" s="1" t="s">
        <v>21139</v>
      </c>
      <c r="B2305" s="1" t="s">
        <v>1095</v>
      </c>
      <c r="C2305" s="1" t="s">
        <v>20909</v>
      </c>
      <c r="D2305" s="1" t="s">
        <v>23310</v>
      </c>
      <c r="E2305" s="1" t="s">
        <v>23311</v>
      </c>
      <c r="F2305" s="1" t="s">
        <v>1969</v>
      </c>
      <c r="G2305" s="2">
        <v>42130</v>
      </c>
      <c r="H2305">
        <v>0</v>
      </c>
      <c r="I2305" s="1" t="s">
        <v>20911</v>
      </c>
      <c r="J2305">
        <v>201505065565</v>
      </c>
      <c r="K2305" s="1" t="s">
        <v>20912</v>
      </c>
      <c r="L2305" s="1" t="s">
        <v>20913</v>
      </c>
      <c r="M2305" s="1" t="s">
        <v>20914</v>
      </c>
      <c r="N2305">
        <v>0</v>
      </c>
      <c r="O2305">
        <v>0</v>
      </c>
      <c r="P2305">
        <v>0</v>
      </c>
      <c r="Q2305">
        <v>0</v>
      </c>
      <c r="R2305">
        <v>5321</v>
      </c>
      <c r="S2305">
        <v>0</v>
      </c>
      <c r="T2305">
        <v>4949</v>
      </c>
      <c r="U2305">
        <v>0</v>
      </c>
      <c r="V2305">
        <v>0</v>
      </c>
      <c r="W2305">
        <v>0</v>
      </c>
      <c r="X2305">
        <v>372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  <c r="AF2305" s="2"/>
      <c r="AG2305" s="1" t="s">
        <v>20682</v>
      </c>
      <c r="AH2305" s="1" t="s">
        <v>40</v>
      </c>
      <c r="AI2305" s="1" t="s">
        <v>40</v>
      </c>
      <c r="AJ2305" s="1" t="s">
        <v>40</v>
      </c>
      <c r="AK2305" s="1" t="s">
        <v>16037</v>
      </c>
      <c r="AL2305" s="1"/>
      <c r="AM2305" s="1" t="s">
        <v>40</v>
      </c>
      <c r="AN2305" s="1" t="s">
        <v>81</v>
      </c>
      <c r="AO2305" s="1" t="s">
        <v>81</v>
      </c>
      <c r="AP2305" s="1" t="s">
        <v>14793</v>
      </c>
      <c r="AQ2305" s="1" t="s">
        <v>17782</v>
      </c>
      <c r="AR2305" s="1" t="s">
        <v>59</v>
      </c>
      <c r="AS2305" s="1" t="s">
        <v>20915</v>
      </c>
    </row>
    <row r="2306" spans="1:45" x14ac:dyDescent="0.35">
      <c r="A2306" s="1" t="s">
        <v>21139</v>
      </c>
      <c r="B2306" s="1" t="s">
        <v>1961</v>
      </c>
      <c r="C2306" s="1" t="s">
        <v>20572</v>
      </c>
      <c r="D2306" s="1" t="s">
        <v>23312</v>
      </c>
      <c r="E2306" s="1" t="s">
        <v>40</v>
      </c>
      <c r="F2306" s="1" t="s">
        <v>4967</v>
      </c>
      <c r="G2306" s="2">
        <v>42327</v>
      </c>
      <c r="H2306">
        <v>-1</v>
      </c>
      <c r="I2306" s="1" t="s">
        <v>20574</v>
      </c>
      <c r="K2306" s="1" t="s">
        <v>40</v>
      </c>
      <c r="L2306" s="1" t="s">
        <v>20575</v>
      </c>
      <c r="M2306" s="1" t="s">
        <v>40</v>
      </c>
      <c r="N2306">
        <v>0</v>
      </c>
      <c r="O2306">
        <v>0</v>
      </c>
      <c r="P2306">
        <v>0</v>
      </c>
      <c r="Q2306">
        <v>0</v>
      </c>
      <c r="R2306">
        <v>159178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49992</v>
      </c>
      <c r="Y2306">
        <v>49992</v>
      </c>
      <c r="Z2306">
        <v>0</v>
      </c>
      <c r="AA2306">
        <v>0</v>
      </c>
      <c r="AB2306">
        <v>109186</v>
      </c>
      <c r="AC2306">
        <v>-49992</v>
      </c>
      <c r="AD2306">
        <v>0</v>
      </c>
      <c r="AE2306">
        <v>0</v>
      </c>
      <c r="AF2306" s="2"/>
      <c r="AG2306" s="1" t="s">
        <v>16103</v>
      </c>
      <c r="AH2306" s="1" t="s">
        <v>40</v>
      </c>
      <c r="AI2306" s="1" t="s">
        <v>40</v>
      </c>
      <c r="AJ2306" s="1" t="s">
        <v>40</v>
      </c>
      <c r="AK2306" s="1" t="s">
        <v>16037</v>
      </c>
      <c r="AL2306" s="1"/>
      <c r="AM2306" s="1" t="s">
        <v>203</v>
      </c>
      <c r="AN2306" s="1" t="s">
        <v>16040</v>
      </c>
      <c r="AO2306" s="1" t="s">
        <v>16040</v>
      </c>
      <c r="AP2306" s="1" t="s">
        <v>209</v>
      </c>
      <c r="AQ2306" s="1" t="s">
        <v>16115</v>
      </c>
      <c r="AR2306" s="1" t="s">
        <v>20576</v>
      </c>
      <c r="AS2306" s="1" t="s">
        <v>23313</v>
      </c>
    </row>
    <row r="2307" spans="1:45" x14ac:dyDescent="0.35">
      <c r="A2307" s="1" t="s">
        <v>21139</v>
      </c>
      <c r="B2307" s="1" t="s">
        <v>1810</v>
      </c>
      <c r="C2307" s="1" t="s">
        <v>20993</v>
      </c>
      <c r="D2307" s="1" t="s">
        <v>20994</v>
      </c>
      <c r="E2307" s="1" t="s">
        <v>40</v>
      </c>
      <c r="F2307" s="1" t="s">
        <v>4967</v>
      </c>
      <c r="G2307" s="2">
        <v>42332</v>
      </c>
      <c r="H2307">
        <v>-1</v>
      </c>
      <c r="I2307" s="1" t="s">
        <v>20995</v>
      </c>
      <c r="K2307" s="1" t="s">
        <v>40</v>
      </c>
      <c r="L2307" s="1" t="s">
        <v>20996</v>
      </c>
      <c r="M2307" s="1" t="s">
        <v>40</v>
      </c>
      <c r="N2307">
        <v>0</v>
      </c>
      <c r="O2307">
        <v>0</v>
      </c>
      <c r="P2307">
        <v>0</v>
      </c>
      <c r="Q2307">
        <v>0</v>
      </c>
      <c r="R2307">
        <v>450</v>
      </c>
      <c r="S2307">
        <v>0</v>
      </c>
      <c r="T2307">
        <v>0</v>
      </c>
      <c r="U2307">
        <v>-45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0</v>
      </c>
      <c r="AB2307">
        <v>450</v>
      </c>
      <c r="AC2307">
        <v>450</v>
      </c>
      <c r="AD2307">
        <v>0</v>
      </c>
      <c r="AE2307">
        <v>0</v>
      </c>
      <c r="AF2307" s="2"/>
      <c r="AG2307" s="1" t="s">
        <v>20997</v>
      </c>
      <c r="AH2307" s="1" t="s">
        <v>40</v>
      </c>
      <c r="AI2307" s="1" t="s">
        <v>20998</v>
      </c>
      <c r="AJ2307" s="1" t="s">
        <v>20999</v>
      </c>
      <c r="AK2307" s="1" t="s">
        <v>16037</v>
      </c>
      <c r="AL2307" s="1"/>
      <c r="AM2307" s="1" t="s">
        <v>40</v>
      </c>
      <c r="AN2307" s="1" t="s">
        <v>410</v>
      </c>
      <c r="AO2307" s="1" t="s">
        <v>16537</v>
      </c>
      <c r="AP2307" s="1" t="s">
        <v>1459</v>
      </c>
      <c r="AQ2307" s="1" t="s">
        <v>16131</v>
      </c>
      <c r="AR2307" s="1" t="s">
        <v>442</v>
      </c>
      <c r="AS2307" s="1" t="s">
        <v>21000</v>
      </c>
    </row>
    <row r="2308" spans="1:45" x14ac:dyDescent="0.35">
      <c r="A2308" s="1" t="s">
        <v>21139</v>
      </c>
      <c r="B2308" s="1" t="s">
        <v>1961</v>
      </c>
      <c r="C2308" s="1" t="s">
        <v>20604</v>
      </c>
      <c r="D2308" s="1" t="s">
        <v>20605</v>
      </c>
      <c r="E2308" s="1" t="s">
        <v>40</v>
      </c>
      <c r="F2308" s="1" t="s">
        <v>1969</v>
      </c>
      <c r="G2308" s="2">
        <v>39105</v>
      </c>
      <c r="H2308">
        <v>-1</v>
      </c>
      <c r="I2308" s="1" t="s">
        <v>10803</v>
      </c>
      <c r="J2308">
        <v>200701232361</v>
      </c>
      <c r="K2308" s="1" t="s">
        <v>40</v>
      </c>
      <c r="L2308" s="1" t="s">
        <v>1954</v>
      </c>
      <c r="M2308" s="1" t="s">
        <v>1955</v>
      </c>
      <c r="N2308">
        <v>0</v>
      </c>
      <c r="O2308">
        <v>0</v>
      </c>
      <c r="P2308">
        <v>0</v>
      </c>
      <c r="Q2308">
        <v>0</v>
      </c>
      <c r="R2308">
        <v>21886</v>
      </c>
      <c r="S2308">
        <v>13686</v>
      </c>
      <c r="T2308">
        <v>10943</v>
      </c>
      <c r="U2308">
        <v>2743</v>
      </c>
      <c r="V2308">
        <v>0</v>
      </c>
      <c r="W2308">
        <v>0</v>
      </c>
      <c r="X2308">
        <v>10943</v>
      </c>
      <c r="Y2308">
        <v>10943</v>
      </c>
      <c r="Z2308">
        <v>0</v>
      </c>
      <c r="AA2308">
        <v>0</v>
      </c>
      <c r="AB2308">
        <v>0</v>
      </c>
      <c r="AC2308">
        <v>0</v>
      </c>
      <c r="AD2308">
        <v>0</v>
      </c>
      <c r="AE2308">
        <v>0</v>
      </c>
      <c r="AF2308" s="2"/>
      <c r="AG2308" s="1" t="s">
        <v>20606</v>
      </c>
      <c r="AH2308" s="1" t="s">
        <v>20607</v>
      </c>
      <c r="AI2308" s="1" t="s">
        <v>20607</v>
      </c>
      <c r="AJ2308" s="1" t="s">
        <v>20608</v>
      </c>
      <c r="AK2308" s="1" t="s">
        <v>16037</v>
      </c>
      <c r="AL2308" s="1"/>
      <c r="AM2308" s="1" t="s">
        <v>40</v>
      </c>
      <c r="AN2308" s="1" t="s">
        <v>316</v>
      </c>
      <c r="AO2308" s="1" t="s">
        <v>16825</v>
      </c>
      <c r="AP2308" s="1" t="s">
        <v>250</v>
      </c>
      <c r="AQ2308" s="1" t="s">
        <v>16341</v>
      </c>
      <c r="AR2308" s="1" t="s">
        <v>59</v>
      </c>
      <c r="AS2308" s="1" t="s">
        <v>23314</v>
      </c>
    </row>
    <row r="2309" spans="1:45" x14ac:dyDescent="0.35">
      <c r="A2309" s="1" t="s">
        <v>21139</v>
      </c>
      <c r="B2309" s="1" t="s">
        <v>1095</v>
      </c>
      <c r="C2309" s="1" t="s">
        <v>20629</v>
      </c>
      <c r="D2309" s="1" t="s">
        <v>20630</v>
      </c>
      <c r="E2309" s="1" t="s">
        <v>40</v>
      </c>
      <c r="F2309" s="1" t="s">
        <v>3881</v>
      </c>
      <c r="G2309" s="2">
        <v>41673</v>
      </c>
      <c r="H2309">
        <v>-1</v>
      </c>
      <c r="I2309" s="1" t="s">
        <v>9712</v>
      </c>
      <c r="J2309">
        <v>201109235397</v>
      </c>
      <c r="K2309" s="1" t="s">
        <v>40</v>
      </c>
      <c r="L2309" s="1" t="s">
        <v>20631</v>
      </c>
      <c r="M2309" s="1" t="s">
        <v>1513</v>
      </c>
      <c r="N2309">
        <v>0</v>
      </c>
      <c r="O2309">
        <v>0</v>
      </c>
      <c r="P2309">
        <v>0</v>
      </c>
      <c r="Q2309">
        <v>0</v>
      </c>
      <c r="R2309">
        <v>8900</v>
      </c>
      <c r="S2309">
        <v>3563</v>
      </c>
      <c r="T2309">
        <v>8900</v>
      </c>
      <c r="U2309">
        <v>3563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 s="2"/>
      <c r="AG2309" s="1" t="s">
        <v>20632</v>
      </c>
      <c r="AH2309" s="1" t="s">
        <v>16606</v>
      </c>
      <c r="AI2309" s="1" t="s">
        <v>16606</v>
      </c>
      <c r="AJ2309" s="1" t="s">
        <v>16607</v>
      </c>
      <c r="AK2309" s="1" t="s">
        <v>16037</v>
      </c>
      <c r="AL2309" s="1"/>
      <c r="AM2309" s="1" t="s">
        <v>40</v>
      </c>
      <c r="AN2309" s="1" t="s">
        <v>410</v>
      </c>
      <c r="AO2309" s="1" t="s">
        <v>17106</v>
      </c>
      <c r="AP2309" s="1" t="s">
        <v>14793</v>
      </c>
      <c r="AQ2309" s="1" t="s">
        <v>17086</v>
      </c>
      <c r="AR2309" s="1" t="s">
        <v>59</v>
      </c>
      <c r="AS2309" s="1" t="s">
        <v>23315</v>
      </c>
    </row>
    <row r="2310" spans="1:45" x14ac:dyDescent="0.35">
      <c r="A2310" s="1" t="s">
        <v>21139</v>
      </c>
      <c r="B2310" s="1" t="s">
        <v>1810</v>
      </c>
      <c r="C2310" s="1" t="s">
        <v>20661</v>
      </c>
      <c r="D2310" s="1" t="s">
        <v>20662</v>
      </c>
      <c r="E2310" s="1" t="s">
        <v>40</v>
      </c>
      <c r="F2310" s="1" t="s">
        <v>1969</v>
      </c>
      <c r="G2310" s="2">
        <v>42179</v>
      </c>
      <c r="H2310">
        <v>0</v>
      </c>
      <c r="I2310" s="1" t="s">
        <v>20663</v>
      </c>
      <c r="J2310">
        <v>201506249842</v>
      </c>
      <c r="K2310" s="1" t="s">
        <v>17202</v>
      </c>
      <c r="L2310" s="1" t="s">
        <v>40</v>
      </c>
      <c r="M2310" s="1" t="s">
        <v>20664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0</v>
      </c>
      <c r="AE2310">
        <v>0</v>
      </c>
      <c r="AF2310" s="2"/>
      <c r="AG2310" s="1" t="s">
        <v>40</v>
      </c>
      <c r="AH2310" s="1" t="s">
        <v>40</v>
      </c>
      <c r="AI2310" s="1" t="s">
        <v>40</v>
      </c>
      <c r="AJ2310" s="1" t="s">
        <v>40</v>
      </c>
      <c r="AK2310" s="1" t="s">
        <v>16056</v>
      </c>
      <c r="AL2310" s="1"/>
      <c r="AM2310" s="1" t="s">
        <v>40</v>
      </c>
      <c r="AN2310" s="1" t="s">
        <v>1181</v>
      </c>
      <c r="AO2310" s="1" t="s">
        <v>1181</v>
      </c>
      <c r="AP2310" s="1" t="s">
        <v>8985</v>
      </c>
      <c r="AQ2310" s="1" t="s">
        <v>21394</v>
      </c>
      <c r="AR2310" s="1" t="s">
        <v>442</v>
      </c>
      <c r="AS2310" s="1" t="s">
        <v>23316</v>
      </c>
    </row>
    <row r="2311" spans="1:45" x14ac:dyDescent="0.35">
      <c r="A2311" s="1" t="s">
        <v>21139</v>
      </c>
      <c r="B2311" s="1" t="s">
        <v>108</v>
      </c>
      <c r="C2311" s="1" t="s">
        <v>20649</v>
      </c>
      <c r="D2311" s="1" t="s">
        <v>20650</v>
      </c>
      <c r="E2311" s="1" t="s">
        <v>40</v>
      </c>
      <c r="F2311" s="1" t="s">
        <v>3881</v>
      </c>
      <c r="G2311" s="2">
        <v>42354</v>
      </c>
      <c r="H2311">
        <v>-1</v>
      </c>
      <c r="I2311" s="1" t="s">
        <v>10855</v>
      </c>
      <c r="J2311">
        <v>200708078938</v>
      </c>
      <c r="K2311" s="1" t="s">
        <v>40</v>
      </c>
      <c r="L2311" s="1" t="s">
        <v>20651</v>
      </c>
      <c r="M2311" s="1" t="s">
        <v>1940</v>
      </c>
      <c r="N2311">
        <v>0</v>
      </c>
      <c r="O2311">
        <v>0</v>
      </c>
      <c r="P2311">
        <v>0</v>
      </c>
      <c r="Q2311">
        <v>0</v>
      </c>
      <c r="R2311">
        <v>347300</v>
      </c>
      <c r="S2311">
        <v>347300</v>
      </c>
      <c r="T2311">
        <v>0</v>
      </c>
      <c r="U2311">
        <v>0</v>
      </c>
      <c r="V2311">
        <v>0</v>
      </c>
      <c r="W2311">
        <v>0</v>
      </c>
      <c r="X2311">
        <v>340000</v>
      </c>
      <c r="Y2311">
        <v>340000</v>
      </c>
      <c r="Z2311">
        <v>0</v>
      </c>
      <c r="AA2311">
        <v>0</v>
      </c>
      <c r="AB2311">
        <v>7300</v>
      </c>
      <c r="AC2311">
        <v>7300</v>
      </c>
      <c r="AD2311">
        <v>0</v>
      </c>
      <c r="AE2311">
        <v>0</v>
      </c>
      <c r="AF2311" s="2"/>
      <c r="AG2311" s="1" t="s">
        <v>20652</v>
      </c>
      <c r="AH2311" s="1" t="s">
        <v>20653</v>
      </c>
      <c r="AI2311" s="1" t="s">
        <v>20653</v>
      </c>
      <c r="AJ2311" s="1" t="s">
        <v>11024</v>
      </c>
      <c r="AK2311" s="1" t="s">
        <v>16037</v>
      </c>
      <c r="AL2311" s="1"/>
      <c r="AM2311" s="1" t="s">
        <v>275</v>
      </c>
      <c r="AN2311" s="1" t="s">
        <v>275</v>
      </c>
      <c r="AO2311" s="1" t="s">
        <v>16058</v>
      </c>
      <c r="AP2311" s="1" t="s">
        <v>1941</v>
      </c>
      <c r="AQ2311" s="1" t="s">
        <v>20654</v>
      </c>
      <c r="AR2311" s="1" t="s">
        <v>1950</v>
      </c>
      <c r="AS2311" s="1" t="s">
        <v>23317</v>
      </c>
    </row>
    <row r="2312" spans="1:45" x14ac:dyDescent="0.35">
      <c r="A2312" s="1" t="s">
        <v>21139</v>
      </c>
      <c r="B2312" s="1" t="s">
        <v>1810</v>
      </c>
      <c r="C2312" s="1" t="s">
        <v>20567</v>
      </c>
      <c r="D2312" s="1" t="s">
        <v>20568</v>
      </c>
      <c r="E2312" s="1" t="s">
        <v>40</v>
      </c>
      <c r="F2312" s="1" t="s">
        <v>64</v>
      </c>
      <c r="G2312" s="2">
        <v>42310</v>
      </c>
      <c r="H2312">
        <v>-1</v>
      </c>
      <c r="I2312" s="1" t="s">
        <v>20569</v>
      </c>
      <c r="J2312">
        <v>201505146406</v>
      </c>
      <c r="K2312" s="1" t="s">
        <v>17825</v>
      </c>
      <c r="L2312" s="1" t="s">
        <v>40</v>
      </c>
      <c r="M2312" s="1" t="s">
        <v>2057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0</v>
      </c>
      <c r="AE2312">
        <v>0</v>
      </c>
      <c r="AF2312" s="2"/>
      <c r="AG2312" s="1" t="s">
        <v>40</v>
      </c>
      <c r="AH2312" s="1" t="s">
        <v>40</v>
      </c>
      <c r="AI2312" s="1" t="s">
        <v>40</v>
      </c>
      <c r="AJ2312" s="1" t="s">
        <v>40</v>
      </c>
      <c r="AK2312" s="1" t="s">
        <v>16056</v>
      </c>
      <c r="AL2312" s="1"/>
      <c r="AM2312" s="1" t="s">
        <v>40</v>
      </c>
      <c r="AN2312" s="1" t="s">
        <v>63</v>
      </c>
      <c r="AO2312" s="1" t="s">
        <v>63</v>
      </c>
      <c r="AP2312" s="1" t="s">
        <v>68</v>
      </c>
      <c r="AQ2312" s="1" t="s">
        <v>16246</v>
      </c>
      <c r="AR2312" s="1" t="s">
        <v>59</v>
      </c>
      <c r="AS2312" s="1" t="s">
        <v>20571</v>
      </c>
    </row>
    <row r="2313" spans="1:45" x14ac:dyDescent="0.35">
      <c r="A2313" s="1" t="s">
        <v>21139</v>
      </c>
      <c r="B2313" s="1" t="s">
        <v>74</v>
      </c>
      <c r="C2313" s="1" t="s">
        <v>20746</v>
      </c>
      <c r="D2313" s="1" t="s">
        <v>20747</v>
      </c>
      <c r="E2313" s="1" t="s">
        <v>40</v>
      </c>
      <c r="F2313" s="1" t="s">
        <v>4967</v>
      </c>
      <c r="G2313" s="2">
        <v>41806</v>
      </c>
      <c r="H2313">
        <v>0</v>
      </c>
      <c r="I2313" s="1" t="s">
        <v>20748</v>
      </c>
      <c r="K2313" s="1" t="s">
        <v>40</v>
      </c>
      <c r="L2313" s="1" t="s">
        <v>15012</v>
      </c>
      <c r="M2313" s="1" t="s">
        <v>40</v>
      </c>
      <c r="N2313">
        <v>0</v>
      </c>
      <c r="O2313">
        <v>0</v>
      </c>
      <c r="P2313">
        <v>0</v>
      </c>
      <c r="Q2313">
        <v>0</v>
      </c>
      <c r="R2313">
        <v>74000</v>
      </c>
      <c r="S2313">
        <v>65755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0</v>
      </c>
      <c r="AB2313">
        <v>4000</v>
      </c>
      <c r="AC2313">
        <v>-4245</v>
      </c>
      <c r="AD2313">
        <v>70000</v>
      </c>
      <c r="AE2313">
        <v>70000</v>
      </c>
      <c r="AF2313" s="2"/>
      <c r="AG2313" s="1" t="s">
        <v>20621</v>
      </c>
      <c r="AH2313" s="1" t="s">
        <v>11714</v>
      </c>
      <c r="AI2313" s="1" t="s">
        <v>20749</v>
      </c>
      <c r="AJ2313" s="1" t="s">
        <v>20750</v>
      </c>
      <c r="AK2313" s="1" t="s">
        <v>16037</v>
      </c>
      <c r="AL2313" s="1"/>
      <c r="AM2313" s="1" t="s">
        <v>275</v>
      </c>
      <c r="AN2313" s="1" t="s">
        <v>275</v>
      </c>
      <c r="AO2313" s="1" t="s">
        <v>16040</v>
      </c>
      <c r="AP2313" s="1" t="s">
        <v>652</v>
      </c>
      <c r="AQ2313" s="1" t="s">
        <v>16081</v>
      </c>
      <c r="AR2313" s="1" t="s">
        <v>14863</v>
      </c>
      <c r="AS2313" s="1" t="s">
        <v>20751</v>
      </c>
    </row>
    <row r="2314" spans="1:45" x14ac:dyDescent="0.35">
      <c r="A2314" s="1" t="s">
        <v>21139</v>
      </c>
      <c r="B2314" s="1" t="s">
        <v>108</v>
      </c>
      <c r="C2314" s="1" t="s">
        <v>23318</v>
      </c>
      <c r="D2314" s="1" t="s">
        <v>23319</v>
      </c>
      <c r="E2314" s="1" t="s">
        <v>40</v>
      </c>
      <c r="F2314" s="1" t="s">
        <v>4967</v>
      </c>
      <c r="G2314" s="2">
        <v>41571</v>
      </c>
      <c r="H2314">
        <v>0</v>
      </c>
      <c r="I2314" s="1" t="s">
        <v>23320</v>
      </c>
      <c r="K2314" s="1" t="s">
        <v>40</v>
      </c>
      <c r="L2314" s="1" t="s">
        <v>23321</v>
      </c>
      <c r="M2314" s="1" t="s">
        <v>40</v>
      </c>
      <c r="N2314">
        <v>0</v>
      </c>
      <c r="O2314">
        <v>0</v>
      </c>
      <c r="P2314">
        <v>0</v>
      </c>
      <c r="Q2314">
        <v>0</v>
      </c>
      <c r="R2314">
        <v>147976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147976</v>
      </c>
      <c r="Y2314">
        <v>34840</v>
      </c>
      <c r="Z2314">
        <v>0</v>
      </c>
      <c r="AA2314">
        <v>-34840</v>
      </c>
      <c r="AB2314">
        <v>0</v>
      </c>
      <c r="AC2314">
        <v>0</v>
      </c>
      <c r="AD2314">
        <v>0</v>
      </c>
      <c r="AE2314">
        <v>0</v>
      </c>
      <c r="AF2314" s="2"/>
      <c r="AG2314" s="1" t="s">
        <v>16093</v>
      </c>
      <c r="AH2314" s="1" t="s">
        <v>40</v>
      </c>
      <c r="AI2314" s="1" t="s">
        <v>40</v>
      </c>
      <c r="AJ2314" s="1" t="s">
        <v>40</v>
      </c>
      <c r="AK2314" s="1" t="s">
        <v>16037</v>
      </c>
      <c r="AL2314" s="1"/>
      <c r="AM2314" s="1" t="s">
        <v>21355</v>
      </c>
      <c r="AN2314" s="1" t="s">
        <v>16040</v>
      </c>
      <c r="AO2314" s="1" t="s">
        <v>16040</v>
      </c>
      <c r="AP2314" s="1" t="s">
        <v>5146</v>
      </c>
      <c r="AQ2314" s="1" t="s">
        <v>23322</v>
      </c>
      <c r="AR2314" s="1" t="s">
        <v>59</v>
      </c>
      <c r="AS2314" s="1" t="s">
        <v>23323</v>
      </c>
    </row>
    <row r="2315" spans="1:45" x14ac:dyDescent="0.35">
      <c r="A2315" s="1" t="s">
        <v>21139</v>
      </c>
      <c r="B2315" s="1" t="s">
        <v>74</v>
      </c>
      <c r="C2315" s="1" t="s">
        <v>20920</v>
      </c>
      <c r="D2315" s="1" t="s">
        <v>20921</v>
      </c>
      <c r="E2315" s="1" t="s">
        <v>40</v>
      </c>
      <c r="F2315" s="1" t="s">
        <v>4967</v>
      </c>
      <c r="G2315" s="2">
        <v>41170</v>
      </c>
      <c r="H2315">
        <v>0</v>
      </c>
      <c r="I2315" s="1" t="s">
        <v>20922</v>
      </c>
      <c r="K2315" s="1" t="s">
        <v>40</v>
      </c>
      <c r="L2315" s="1" t="s">
        <v>8754</v>
      </c>
      <c r="M2315" s="1" t="s">
        <v>40</v>
      </c>
      <c r="N2315">
        <v>0</v>
      </c>
      <c r="O2315">
        <v>0</v>
      </c>
      <c r="P2315">
        <v>0</v>
      </c>
      <c r="Q2315">
        <v>0</v>
      </c>
      <c r="R2315">
        <v>81015</v>
      </c>
      <c r="S2315">
        <v>144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0</v>
      </c>
      <c r="AB2315">
        <v>12209</v>
      </c>
      <c r="AC2315">
        <v>3026</v>
      </c>
      <c r="AD2315">
        <v>68806</v>
      </c>
      <c r="AE2315">
        <v>-1586</v>
      </c>
      <c r="AF2315" s="2"/>
      <c r="AG2315" s="1" t="s">
        <v>40</v>
      </c>
      <c r="AH2315" s="1" t="s">
        <v>11746</v>
      </c>
      <c r="AI2315" s="1" t="s">
        <v>11746</v>
      </c>
      <c r="AJ2315" s="1" t="s">
        <v>11044</v>
      </c>
      <c r="AK2315" s="1" t="s">
        <v>16037</v>
      </c>
      <c r="AL2315" s="1"/>
      <c r="AM2315" s="1" t="s">
        <v>275</v>
      </c>
      <c r="AN2315" s="1" t="s">
        <v>275</v>
      </c>
      <c r="AO2315" s="1" t="s">
        <v>16138</v>
      </c>
      <c r="AP2315" s="1" t="s">
        <v>652</v>
      </c>
      <c r="AQ2315" s="1" t="s">
        <v>16081</v>
      </c>
      <c r="AR2315" s="1" t="s">
        <v>4057</v>
      </c>
      <c r="AS2315" s="1" t="s">
        <v>23324</v>
      </c>
    </row>
    <row r="2316" spans="1:45" x14ac:dyDescent="0.35">
      <c r="A2316" s="1" t="s">
        <v>21139</v>
      </c>
      <c r="B2316" s="1" t="s">
        <v>108</v>
      </c>
      <c r="C2316" s="1" t="s">
        <v>23325</v>
      </c>
      <c r="D2316" s="1" t="s">
        <v>23326</v>
      </c>
      <c r="E2316" s="1" t="s">
        <v>23327</v>
      </c>
      <c r="F2316" s="1" t="s">
        <v>64</v>
      </c>
      <c r="G2316" s="2">
        <v>42320</v>
      </c>
      <c r="H2316">
        <v>-1</v>
      </c>
      <c r="I2316" s="1" t="s">
        <v>23328</v>
      </c>
      <c r="J2316">
        <v>201409045458</v>
      </c>
      <c r="K2316" s="1" t="s">
        <v>17345</v>
      </c>
      <c r="L2316" s="1" t="s">
        <v>23329</v>
      </c>
      <c r="M2316" s="1" t="s">
        <v>23330</v>
      </c>
      <c r="N2316">
        <v>0</v>
      </c>
      <c r="O2316">
        <v>0</v>
      </c>
      <c r="P2316">
        <v>0</v>
      </c>
      <c r="Q2316">
        <v>0</v>
      </c>
      <c r="R2316">
        <v>680000</v>
      </c>
      <c r="S2316">
        <v>680000</v>
      </c>
      <c r="T2316">
        <v>0</v>
      </c>
      <c r="U2316">
        <v>0</v>
      </c>
      <c r="V2316">
        <v>0</v>
      </c>
      <c r="W2316">
        <v>0</v>
      </c>
      <c r="X2316">
        <v>680000</v>
      </c>
      <c r="Y2316">
        <v>680000</v>
      </c>
      <c r="Z2316">
        <v>0</v>
      </c>
      <c r="AA2316">
        <v>0</v>
      </c>
      <c r="AB2316">
        <v>0</v>
      </c>
      <c r="AC2316">
        <v>0</v>
      </c>
      <c r="AD2316">
        <v>0</v>
      </c>
      <c r="AE2316">
        <v>0</v>
      </c>
      <c r="AF2316" s="2"/>
      <c r="AG2316" s="1" t="s">
        <v>40</v>
      </c>
      <c r="AH2316" s="1" t="s">
        <v>40</v>
      </c>
      <c r="AI2316" s="1" t="s">
        <v>40</v>
      </c>
      <c r="AJ2316" s="1" t="s">
        <v>40</v>
      </c>
      <c r="AK2316" s="1" t="s">
        <v>16056</v>
      </c>
      <c r="AL2316" s="1"/>
      <c r="AM2316" s="1" t="s">
        <v>634</v>
      </c>
      <c r="AN2316" s="1" t="s">
        <v>16040</v>
      </c>
      <c r="AO2316" s="1" t="s">
        <v>16108</v>
      </c>
      <c r="AP2316" s="1" t="s">
        <v>638</v>
      </c>
      <c r="AQ2316" s="1" t="s">
        <v>16121</v>
      </c>
      <c r="AR2316" s="1" t="s">
        <v>638</v>
      </c>
      <c r="AS2316" s="1" t="s">
        <v>23331</v>
      </c>
    </row>
    <row r="2317" spans="1:45" x14ac:dyDescent="0.35">
      <c r="A2317" s="1" t="s">
        <v>21139</v>
      </c>
      <c r="B2317" s="1" t="s">
        <v>1961</v>
      </c>
      <c r="C2317" s="1" t="s">
        <v>23332</v>
      </c>
      <c r="D2317" s="1" t="s">
        <v>23333</v>
      </c>
      <c r="E2317" s="1" t="s">
        <v>23334</v>
      </c>
      <c r="F2317" s="1" t="s">
        <v>4967</v>
      </c>
      <c r="G2317" s="2">
        <v>42201</v>
      </c>
      <c r="H2317">
        <v>0</v>
      </c>
      <c r="I2317" s="1" t="s">
        <v>23335</v>
      </c>
      <c r="K2317" s="1" t="s">
        <v>40</v>
      </c>
      <c r="L2317" s="1" t="s">
        <v>23336</v>
      </c>
      <c r="M2317" s="1" t="s">
        <v>40</v>
      </c>
      <c r="N2317">
        <v>0</v>
      </c>
      <c r="O2317">
        <v>0</v>
      </c>
      <c r="P2317">
        <v>0</v>
      </c>
      <c r="Q2317">
        <v>0</v>
      </c>
      <c r="R2317">
        <v>1656810</v>
      </c>
      <c r="S2317">
        <v>1526810</v>
      </c>
      <c r="T2317">
        <v>0</v>
      </c>
      <c r="U2317">
        <v>0</v>
      </c>
      <c r="V2317">
        <v>0</v>
      </c>
      <c r="W2317">
        <v>0</v>
      </c>
      <c r="X2317">
        <v>1512260</v>
      </c>
      <c r="Y2317">
        <v>1512260</v>
      </c>
      <c r="Z2317">
        <v>115000</v>
      </c>
      <c r="AA2317">
        <v>-15000</v>
      </c>
      <c r="AB2317">
        <v>29550</v>
      </c>
      <c r="AC2317">
        <v>29550</v>
      </c>
      <c r="AD2317">
        <v>0</v>
      </c>
      <c r="AE2317">
        <v>0</v>
      </c>
      <c r="AF2317" s="2"/>
      <c r="AG2317" s="1" t="s">
        <v>40</v>
      </c>
      <c r="AH2317" s="1" t="s">
        <v>40</v>
      </c>
      <c r="AI2317" s="1" t="s">
        <v>40</v>
      </c>
      <c r="AJ2317" s="1" t="s">
        <v>40</v>
      </c>
      <c r="AK2317" s="1" t="s">
        <v>16037</v>
      </c>
      <c r="AL2317" s="1"/>
      <c r="AM2317" s="1" t="s">
        <v>22497</v>
      </c>
      <c r="AN2317" s="1" t="s">
        <v>16040</v>
      </c>
      <c r="AO2317" s="1" t="s">
        <v>16040</v>
      </c>
      <c r="AP2317" s="1" t="s">
        <v>14131</v>
      </c>
      <c r="AQ2317" s="1" t="s">
        <v>20733</v>
      </c>
      <c r="AR2317" s="1" t="s">
        <v>14130</v>
      </c>
      <c r="AS2317" s="1" t="s">
        <v>23337</v>
      </c>
    </row>
    <row r="2318" spans="1:45" x14ac:dyDescent="0.35">
      <c r="A2318" s="1" t="s">
        <v>21139</v>
      </c>
      <c r="B2318" s="1" t="s">
        <v>198</v>
      </c>
      <c r="C2318" s="1" t="s">
        <v>23338</v>
      </c>
      <c r="D2318" s="1" t="s">
        <v>23339</v>
      </c>
      <c r="E2318" s="1" t="s">
        <v>40</v>
      </c>
      <c r="F2318" s="1" t="s">
        <v>4967</v>
      </c>
      <c r="G2318" s="2">
        <v>42305</v>
      </c>
      <c r="H2318">
        <v>0</v>
      </c>
      <c r="I2318" s="1" t="s">
        <v>23340</v>
      </c>
      <c r="J2318">
        <v>201510281067</v>
      </c>
      <c r="K2318" s="1" t="s">
        <v>40</v>
      </c>
      <c r="L2318" s="1" t="s">
        <v>23341</v>
      </c>
      <c r="M2318" s="1" t="s">
        <v>40</v>
      </c>
      <c r="N2318">
        <v>0</v>
      </c>
      <c r="O2318">
        <v>0</v>
      </c>
      <c r="P2318">
        <v>0</v>
      </c>
      <c r="Q2318">
        <v>0</v>
      </c>
      <c r="R2318">
        <v>13940</v>
      </c>
      <c r="S2318">
        <v>1174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11475</v>
      </c>
      <c r="AA2318">
        <v>9275</v>
      </c>
      <c r="AB2318">
        <v>2465</v>
      </c>
      <c r="AC2318">
        <v>2465</v>
      </c>
      <c r="AD2318">
        <v>0</v>
      </c>
      <c r="AE2318">
        <v>0</v>
      </c>
      <c r="AF2318" s="2"/>
      <c r="AG2318" s="1" t="s">
        <v>40</v>
      </c>
      <c r="AH2318" s="1" t="s">
        <v>40</v>
      </c>
      <c r="AI2318" s="1" t="s">
        <v>40</v>
      </c>
      <c r="AJ2318" s="1" t="s">
        <v>40</v>
      </c>
      <c r="AK2318" s="1" t="s">
        <v>16037</v>
      </c>
      <c r="AL2318" s="1"/>
      <c r="AM2318" s="1" t="s">
        <v>16107</v>
      </c>
      <c r="AN2318" s="1" t="s">
        <v>16040</v>
      </c>
      <c r="AO2318" s="1" t="s">
        <v>16108</v>
      </c>
      <c r="AP2318" s="1" t="s">
        <v>264</v>
      </c>
      <c r="AQ2318" s="1" t="s">
        <v>16268</v>
      </c>
      <c r="AR2318" s="1" t="s">
        <v>956</v>
      </c>
      <c r="AS2318" s="1" t="s">
        <v>23342</v>
      </c>
    </row>
    <row r="2319" spans="1:45" x14ac:dyDescent="0.35">
      <c r="A2319" s="1" t="s">
        <v>21139</v>
      </c>
      <c r="B2319" s="1" t="s">
        <v>1095</v>
      </c>
      <c r="C2319" s="1" t="s">
        <v>23343</v>
      </c>
      <c r="D2319" s="1" t="s">
        <v>23344</v>
      </c>
      <c r="E2319" s="1" t="s">
        <v>40</v>
      </c>
      <c r="F2319" s="1" t="s">
        <v>4967</v>
      </c>
      <c r="G2319" s="2">
        <v>42250</v>
      </c>
      <c r="H2319">
        <v>0</v>
      </c>
      <c r="I2319" s="1" t="s">
        <v>23345</v>
      </c>
      <c r="K2319" s="1" t="s">
        <v>40</v>
      </c>
      <c r="L2319" s="1" t="s">
        <v>23346</v>
      </c>
      <c r="M2319" s="1" t="s">
        <v>40</v>
      </c>
      <c r="N2319">
        <v>0</v>
      </c>
      <c r="O2319">
        <v>0</v>
      </c>
      <c r="P2319">
        <v>0</v>
      </c>
      <c r="Q2319">
        <v>0</v>
      </c>
      <c r="R2319">
        <v>12995</v>
      </c>
      <c r="S2319">
        <v>12995</v>
      </c>
      <c r="T2319">
        <v>12995</v>
      </c>
      <c r="U2319">
        <v>12995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0</v>
      </c>
      <c r="AF2319" s="2"/>
      <c r="AG2319" s="1" t="s">
        <v>40</v>
      </c>
      <c r="AH2319" s="1" t="s">
        <v>40</v>
      </c>
      <c r="AI2319" s="1" t="s">
        <v>40</v>
      </c>
      <c r="AJ2319" s="1" t="s">
        <v>40</v>
      </c>
      <c r="AK2319" s="1" t="s">
        <v>16037</v>
      </c>
      <c r="AL2319" s="1"/>
      <c r="AM2319" s="1" t="s">
        <v>16070</v>
      </c>
      <c r="AN2319" s="1" t="s">
        <v>16040</v>
      </c>
      <c r="AO2319" s="1" t="s">
        <v>16108</v>
      </c>
      <c r="AP2319" s="1" t="s">
        <v>225</v>
      </c>
      <c r="AQ2319" s="1" t="s">
        <v>16071</v>
      </c>
      <c r="AR2319" s="1" t="s">
        <v>3794</v>
      </c>
      <c r="AS2319" s="1" t="s">
        <v>23347</v>
      </c>
    </row>
    <row r="2320" spans="1:45" x14ac:dyDescent="0.35">
      <c r="A2320" s="1" t="s">
        <v>21139</v>
      </c>
      <c r="B2320" s="1" t="s">
        <v>1095</v>
      </c>
      <c r="C2320" s="1" t="s">
        <v>23348</v>
      </c>
      <c r="D2320" s="1" t="s">
        <v>23349</v>
      </c>
      <c r="E2320" s="1" t="s">
        <v>40</v>
      </c>
      <c r="F2320" s="1" t="s">
        <v>4967</v>
      </c>
      <c r="G2320" s="2">
        <v>42199</v>
      </c>
      <c r="H2320">
        <v>0</v>
      </c>
      <c r="I2320" s="1" t="s">
        <v>23350</v>
      </c>
      <c r="K2320" s="1" t="s">
        <v>40</v>
      </c>
      <c r="L2320" s="1" t="s">
        <v>23351</v>
      </c>
      <c r="M2320" s="1" t="s">
        <v>40</v>
      </c>
      <c r="N2320">
        <v>0</v>
      </c>
      <c r="O2320">
        <v>0</v>
      </c>
      <c r="P2320">
        <v>0</v>
      </c>
      <c r="Q2320">
        <v>0</v>
      </c>
      <c r="R2320">
        <v>12250</v>
      </c>
      <c r="S2320">
        <v>12250</v>
      </c>
      <c r="T2320">
        <v>12250</v>
      </c>
      <c r="U2320">
        <v>1225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0</v>
      </c>
      <c r="AF2320" s="2"/>
      <c r="AG2320" s="1" t="s">
        <v>23352</v>
      </c>
      <c r="AH2320" s="1" t="s">
        <v>40</v>
      </c>
      <c r="AI2320" s="1" t="s">
        <v>40</v>
      </c>
      <c r="AJ2320" s="1" t="s">
        <v>40</v>
      </c>
      <c r="AK2320" s="1" t="s">
        <v>16037</v>
      </c>
      <c r="AL2320" s="1"/>
      <c r="AM2320" s="1" t="s">
        <v>40</v>
      </c>
      <c r="AN2320" s="1" t="s">
        <v>16381</v>
      </c>
      <c r="AO2320" s="1" t="s">
        <v>16678</v>
      </c>
      <c r="AP2320" s="1" t="s">
        <v>136</v>
      </c>
      <c r="AQ2320" s="1" t="s">
        <v>16397</v>
      </c>
      <c r="AR2320" s="1" t="s">
        <v>59</v>
      </c>
      <c r="AS2320" s="1" t="s">
        <v>23353</v>
      </c>
    </row>
    <row r="2321" spans="1:45" x14ac:dyDescent="0.35">
      <c r="A2321" s="1" t="s">
        <v>21139</v>
      </c>
      <c r="B2321" s="1" t="s">
        <v>1810</v>
      </c>
      <c r="C2321" s="1" t="s">
        <v>20857</v>
      </c>
      <c r="D2321" s="1" t="s">
        <v>23354</v>
      </c>
      <c r="E2321" s="1" t="s">
        <v>40</v>
      </c>
      <c r="F2321" s="1" t="s">
        <v>64</v>
      </c>
      <c r="G2321" s="2">
        <v>41596</v>
      </c>
      <c r="H2321">
        <v>-1</v>
      </c>
      <c r="I2321" s="1" t="s">
        <v>9120</v>
      </c>
      <c r="J2321">
        <v>201204248957</v>
      </c>
      <c r="K2321" s="1" t="s">
        <v>40</v>
      </c>
      <c r="L2321" s="1" t="s">
        <v>8627</v>
      </c>
      <c r="M2321" s="1" t="s">
        <v>40</v>
      </c>
      <c r="N2321">
        <v>0</v>
      </c>
      <c r="O2321">
        <v>0</v>
      </c>
      <c r="P2321">
        <v>0</v>
      </c>
      <c r="Q2321">
        <v>0</v>
      </c>
      <c r="R2321">
        <v>6500</v>
      </c>
      <c r="S2321">
        <v>4666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6500</v>
      </c>
      <c r="AC2321">
        <v>4666</v>
      </c>
      <c r="AD2321">
        <v>0</v>
      </c>
      <c r="AE2321">
        <v>0</v>
      </c>
      <c r="AF2321" s="2"/>
      <c r="AG2321" s="1" t="s">
        <v>20859</v>
      </c>
      <c r="AH2321" s="1" t="s">
        <v>12704</v>
      </c>
      <c r="AI2321" s="1" t="s">
        <v>12704</v>
      </c>
      <c r="AJ2321" s="1" t="s">
        <v>12705</v>
      </c>
      <c r="AK2321" s="1" t="s">
        <v>16037</v>
      </c>
      <c r="AL2321" s="1"/>
      <c r="AM2321" s="1" t="s">
        <v>21223</v>
      </c>
      <c r="AN2321" s="1" t="s">
        <v>16040</v>
      </c>
      <c r="AO2321" s="1" t="s">
        <v>16040</v>
      </c>
      <c r="AP2321" s="1" t="s">
        <v>14131</v>
      </c>
      <c r="AQ2321" s="1" t="s">
        <v>20733</v>
      </c>
      <c r="AR2321" s="1" t="s">
        <v>14130</v>
      </c>
      <c r="AS2321" s="1" t="s">
        <v>23355</v>
      </c>
    </row>
    <row r="2322" spans="1:45" x14ac:dyDescent="0.35">
      <c r="A2322" s="1" t="s">
        <v>21139</v>
      </c>
      <c r="B2322" s="1" t="s">
        <v>1810</v>
      </c>
      <c r="C2322" s="1" t="s">
        <v>23356</v>
      </c>
      <c r="D2322" s="1" t="s">
        <v>23357</v>
      </c>
      <c r="E2322" s="1" t="s">
        <v>40</v>
      </c>
      <c r="F2322" s="1" t="s">
        <v>4967</v>
      </c>
      <c r="G2322" s="2">
        <v>42118</v>
      </c>
      <c r="H2322">
        <v>0</v>
      </c>
      <c r="I2322" s="1" t="s">
        <v>23358</v>
      </c>
      <c r="K2322" s="1" t="s">
        <v>40</v>
      </c>
      <c r="L2322" s="1" t="s">
        <v>23359</v>
      </c>
      <c r="M2322" s="1" t="s">
        <v>40</v>
      </c>
      <c r="N2322">
        <v>0</v>
      </c>
      <c r="O2322">
        <v>0</v>
      </c>
      <c r="P2322">
        <v>0</v>
      </c>
      <c r="Q2322">
        <v>0</v>
      </c>
      <c r="R2322">
        <v>780</v>
      </c>
      <c r="S2322">
        <v>-1722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0</v>
      </c>
      <c r="AB2322">
        <v>780</v>
      </c>
      <c r="AC2322">
        <v>-17220</v>
      </c>
      <c r="AD2322">
        <v>0</v>
      </c>
      <c r="AE2322">
        <v>0</v>
      </c>
      <c r="AF2322" s="2"/>
      <c r="AG2322" s="1" t="s">
        <v>16174</v>
      </c>
      <c r="AH2322" s="1" t="s">
        <v>40</v>
      </c>
      <c r="AI2322" s="1" t="s">
        <v>11714</v>
      </c>
      <c r="AJ2322" s="1" t="s">
        <v>40</v>
      </c>
      <c r="AK2322" s="1" t="s">
        <v>16037</v>
      </c>
      <c r="AL2322" s="1"/>
      <c r="AM2322" s="1" t="s">
        <v>21599</v>
      </c>
      <c r="AN2322" s="1" t="s">
        <v>16040</v>
      </c>
      <c r="AO2322" s="1" t="s">
        <v>16040</v>
      </c>
      <c r="AP2322" s="1" t="s">
        <v>2433</v>
      </c>
      <c r="AQ2322" s="1" t="s">
        <v>16351</v>
      </c>
      <c r="AR2322" s="1" t="s">
        <v>2085</v>
      </c>
      <c r="AS2322" s="1" t="s">
        <v>23360</v>
      </c>
    </row>
    <row r="2323" spans="1:45" x14ac:dyDescent="0.35">
      <c r="A2323" s="1" t="s">
        <v>21139</v>
      </c>
      <c r="B2323" s="1" t="s">
        <v>1961</v>
      </c>
      <c r="C2323" s="1" t="s">
        <v>20847</v>
      </c>
      <c r="D2323" s="1" t="s">
        <v>20849</v>
      </c>
      <c r="E2323" s="1" t="s">
        <v>20848</v>
      </c>
      <c r="F2323" s="1" t="s">
        <v>5053</v>
      </c>
      <c r="G2323" s="2">
        <v>41466</v>
      </c>
      <c r="H2323">
        <v>-1</v>
      </c>
      <c r="I2323" s="1" t="s">
        <v>9428</v>
      </c>
      <c r="K2323" s="1" t="s">
        <v>40</v>
      </c>
      <c r="L2323" s="1" t="s">
        <v>20850</v>
      </c>
      <c r="M2323" s="1" t="s">
        <v>40</v>
      </c>
      <c r="N2323">
        <v>0</v>
      </c>
      <c r="O2323">
        <v>0</v>
      </c>
      <c r="P2323">
        <v>0</v>
      </c>
      <c r="Q2323">
        <v>0</v>
      </c>
      <c r="R2323">
        <v>533115</v>
      </c>
      <c r="S2323">
        <v>164617</v>
      </c>
      <c r="T2323">
        <v>313115</v>
      </c>
      <c r="U2323">
        <v>-52983</v>
      </c>
      <c r="V2323">
        <v>0</v>
      </c>
      <c r="W2323">
        <v>0</v>
      </c>
      <c r="X2323">
        <v>220000</v>
      </c>
      <c r="Y2323">
        <v>217600</v>
      </c>
      <c r="Z2323">
        <v>0</v>
      </c>
      <c r="AA2323">
        <v>0</v>
      </c>
      <c r="AB2323">
        <v>0</v>
      </c>
      <c r="AC2323">
        <v>0</v>
      </c>
      <c r="AD2323">
        <v>0</v>
      </c>
      <c r="AE2323">
        <v>0</v>
      </c>
      <c r="AF2323" s="2"/>
      <c r="AG2323" s="1" t="s">
        <v>40</v>
      </c>
      <c r="AH2323" s="1" t="s">
        <v>40</v>
      </c>
      <c r="AI2323" s="1" t="s">
        <v>40</v>
      </c>
      <c r="AJ2323" s="1" t="s">
        <v>40</v>
      </c>
      <c r="AK2323" s="1" t="s">
        <v>16037</v>
      </c>
      <c r="AL2323" s="1"/>
      <c r="AM2323" s="1" t="s">
        <v>40</v>
      </c>
      <c r="AN2323" s="1" t="s">
        <v>132</v>
      </c>
      <c r="AO2323" s="1" t="s">
        <v>132</v>
      </c>
      <c r="AP2323" s="1" t="s">
        <v>121</v>
      </c>
      <c r="AQ2323" s="1" t="s">
        <v>16476</v>
      </c>
      <c r="AR2323" s="1" t="s">
        <v>2357</v>
      </c>
      <c r="AS2323" s="1" t="s">
        <v>20851</v>
      </c>
    </row>
    <row r="2324" spans="1:45" x14ac:dyDescent="0.35">
      <c r="A2324" s="1" t="s">
        <v>21139</v>
      </c>
      <c r="B2324" s="1" t="s">
        <v>1961</v>
      </c>
      <c r="C2324" s="1" t="s">
        <v>23361</v>
      </c>
      <c r="D2324" s="1" t="s">
        <v>23362</v>
      </c>
      <c r="E2324" s="1" t="s">
        <v>40</v>
      </c>
      <c r="F2324" s="1" t="s">
        <v>64</v>
      </c>
      <c r="G2324" s="2">
        <v>42202</v>
      </c>
      <c r="H2324">
        <v>-1</v>
      </c>
      <c r="I2324" s="1" t="s">
        <v>23363</v>
      </c>
      <c r="J2324">
        <v>201305177189</v>
      </c>
      <c r="K2324" s="1" t="s">
        <v>17345</v>
      </c>
      <c r="L2324" s="1" t="s">
        <v>23364</v>
      </c>
      <c r="M2324" s="1" t="s">
        <v>23365</v>
      </c>
      <c r="N2324">
        <v>0</v>
      </c>
      <c r="O2324">
        <v>0</v>
      </c>
      <c r="P2324">
        <v>0</v>
      </c>
      <c r="Q2324">
        <v>0</v>
      </c>
      <c r="R2324">
        <v>6205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45545</v>
      </c>
      <c r="Y2324">
        <v>45545</v>
      </c>
      <c r="Z2324">
        <v>16505</v>
      </c>
      <c r="AA2324">
        <v>-45545</v>
      </c>
      <c r="AB2324">
        <v>0</v>
      </c>
      <c r="AC2324">
        <v>0</v>
      </c>
      <c r="AD2324">
        <v>0</v>
      </c>
      <c r="AE2324">
        <v>0</v>
      </c>
      <c r="AF2324" s="2"/>
      <c r="AG2324" s="1" t="s">
        <v>16528</v>
      </c>
      <c r="AH2324" s="1" t="s">
        <v>40</v>
      </c>
      <c r="AI2324" s="1" t="s">
        <v>40</v>
      </c>
      <c r="AJ2324" s="1" t="s">
        <v>40</v>
      </c>
      <c r="AK2324" s="1" t="s">
        <v>16049</v>
      </c>
      <c r="AL2324" s="1"/>
      <c r="AM2324" s="1" t="s">
        <v>21599</v>
      </c>
      <c r="AN2324" s="1" t="s">
        <v>16040</v>
      </c>
      <c r="AO2324" s="1" t="s">
        <v>16040</v>
      </c>
      <c r="AP2324" s="1" t="s">
        <v>2928</v>
      </c>
      <c r="AQ2324" s="1" t="s">
        <v>16984</v>
      </c>
      <c r="AR2324" s="1" t="s">
        <v>2085</v>
      </c>
      <c r="AS2324" s="1" t="s">
        <v>23366</v>
      </c>
    </row>
    <row r="2325" spans="1:45" x14ac:dyDescent="0.35">
      <c r="A2325" s="1" t="s">
        <v>21139</v>
      </c>
      <c r="B2325" s="1" t="s">
        <v>108</v>
      </c>
      <c r="C2325" s="1" t="s">
        <v>23367</v>
      </c>
      <c r="D2325" s="1" t="s">
        <v>23368</v>
      </c>
      <c r="E2325" s="1" t="s">
        <v>23369</v>
      </c>
      <c r="F2325" s="1" t="s">
        <v>1969</v>
      </c>
      <c r="G2325" s="2">
        <v>42240</v>
      </c>
      <c r="H2325">
        <v>0</v>
      </c>
      <c r="I2325" s="1" t="s">
        <v>40</v>
      </c>
      <c r="J2325">
        <v>201508245062</v>
      </c>
      <c r="K2325" s="1" t="s">
        <v>17345</v>
      </c>
      <c r="L2325" s="1" t="s">
        <v>40</v>
      </c>
      <c r="M2325" s="1" t="s">
        <v>2337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 s="2"/>
      <c r="AG2325" s="1" t="s">
        <v>40</v>
      </c>
      <c r="AH2325" s="1" t="s">
        <v>40</v>
      </c>
      <c r="AI2325" s="1" t="s">
        <v>40</v>
      </c>
      <c r="AJ2325" s="1" t="s">
        <v>40</v>
      </c>
      <c r="AK2325" s="1" t="s">
        <v>21324</v>
      </c>
      <c r="AL2325" s="1"/>
      <c r="AM2325" s="1" t="s">
        <v>634</v>
      </c>
      <c r="AN2325" s="1" t="s">
        <v>16040</v>
      </c>
      <c r="AO2325" s="1" t="s">
        <v>16040</v>
      </c>
      <c r="AP2325" s="1" t="s">
        <v>638</v>
      </c>
      <c r="AQ2325" s="1" t="s">
        <v>16121</v>
      </c>
      <c r="AR2325" s="1" t="s">
        <v>638</v>
      </c>
      <c r="AS2325" s="1" t="s">
        <v>23371</v>
      </c>
    </row>
    <row r="2326" spans="1:45" x14ac:dyDescent="0.35">
      <c r="A2326" s="1" t="s">
        <v>21139</v>
      </c>
      <c r="B2326" s="1" t="s">
        <v>108</v>
      </c>
      <c r="C2326" s="1" t="s">
        <v>20777</v>
      </c>
      <c r="D2326" s="1" t="s">
        <v>23372</v>
      </c>
      <c r="E2326" s="1" t="s">
        <v>40</v>
      </c>
      <c r="F2326" s="1" t="s">
        <v>5053</v>
      </c>
      <c r="G2326" s="2">
        <v>41804</v>
      </c>
      <c r="H2326">
        <v>-1</v>
      </c>
      <c r="I2326" s="1" t="s">
        <v>20779</v>
      </c>
      <c r="K2326" s="1" t="s">
        <v>40</v>
      </c>
      <c r="L2326" s="1" t="s">
        <v>20780</v>
      </c>
      <c r="M2326" s="1" t="s">
        <v>40</v>
      </c>
      <c r="N2326">
        <v>0</v>
      </c>
      <c r="O2326">
        <v>0</v>
      </c>
      <c r="P2326">
        <v>0</v>
      </c>
      <c r="Q2326">
        <v>0</v>
      </c>
      <c r="R2326">
        <v>560682</v>
      </c>
      <c r="S2326">
        <v>526802</v>
      </c>
      <c r="T2326">
        <v>0</v>
      </c>
      <c r="U2326">
        <v>0</v>
      </c>
      <c r="V2326">
        <v>0</v>
      </c>
      <c r="W2326">
        <v>0</v>
      </c>
      <c r="X2326">
        <v>536607</v>
      </c>
      <c r="Y2326">
        <v>526807</v>
      </c>
      <c r="Z2326">
        <v>6547</v>
      </c>
      <c r="AA2326">
        <v>-17533</v>
      </c>
      <c r="AB2326">
        <v>17528</v>
      </c>
      <c r="AC2326">
        <v>17528</v>
      </c>
      <c r="AD2326">
        <v>0</v>
      </c>
      <c r="AE2326">
        <v>0</v>
      </c>
      <c r="AF2326" s="2"/>
      <c r="AG2326" s="1" t="s">
        <v>40</v>
      </c>
      <c r="AH2326" s="1" t="s">
        <v>20781</v>
      </c>
      <c r="AI2326" s="1" t="s">
        <v>20782</v>
      </c>
      <c r="AJ2326" s="1" t="s">
        <v>11755</v>
      </c>
      <c r="AK2326" s="1" t="s">
        <v>16037</v>
      </c>
      <c r="AL2326" s="1"/>
      <c r="AM2326" s="1" t="s">
        <v>22497</v>
      </c>
      <c r="AN2326" s="1" t="s">
        <v>16040</v>
      </c>
      <c r="AO2326" s="1" t="s">
        <v>16040</v>
      </c>
      <c r="AP2326" s="1" t="s">
        <v>14131</v>
      </c>
      <c r="AQ2326" s="1" t="s">
        <v>20733</v>
      </c>
      <c r="AR2326" s="1" t="s">
        <v>14130</v>
      </c>
      <c r="AS2326" s="1" t="s">
        <v>23373</v>
      </c>
    </row>
    <row r="2327" spans="1:45" x14ac:dyDescent="0.35">
      <c r="A2327" s="1" t="s">
        <v>21139</v>
      </c>
      <c r="B2327" s="1" t="s">
        <v>1961</v>
      </c>
      <c r="C2327" s="1" t="s">
        <v>17331</v>
      </c>
      <c r="D2327" s="1" t="s">
        <v>23374</v>
      </c>
      <c r="E2327" s="1" t="s">
        <v>40</v>
      </c>
      <c r="F2327" s="1" t="s">
        <v>5053</v>
      </c>
      <c r="G2327" s="2">
        <v>42206</v>
      </c>
      <c r="H2327">
        <v>-1</v>
      </c>
      <c r="I2327" s="1" t="s">
        <v>17333</v>
      </c>
      <c r="K2327" s="1" t="s">
        <v>40</v>
      </c>
      <c r="L2327" s="1" t="s">
        <v>17334</v>
      </c>
      <c r="M2327" s="1" t="s">
        <v>40</v>
      </c>
      <c r="N2327">
        <v>0</v>
      </c>
      <c r="O2327">
        <v>0</v>
      </c>
      <c r="P2327">
        <v>0</v>
      </c>
      <c r="Q2327">
        <v>0</v>
      </c>
      <c r="R2327">
        <v>26994</v>
      </c>
      <c r="S2327">
        <v>1694</v>
      </c>
      <c r="T2327">
        <v>0</v>
      </c>
      <c r="U2327">
        <v>0</v>
      </c>
      <c r="V2327">
        <v>0</v>
      </c>
      <c r="W2327">
        <v>0</v>
      </c>
      <c r="X2327">
        <v>8405</v>
      </c>
      <c r="Y2327">
        <v>4206</v>
      </c>
      <c r="Z2327">
        <v>18589</v>
      </c>
      <c r="AA2327">
        <v>-2512</v>
      </c>
      <c r="AB2327">
        <v>0</v>
      </c>
      <c r="AC2327">
        <v>0</v>
      </c>
      <c r="AD2327">
        <v>0</v>
      </c>
      <c r="AE2327">
        <v>0</v>
      </c>
      <c r="AF2327" s="2"/>
      <c r="AG2327" s="1" t="s">
        <v>40</v>
      </c>
      <c r="AH2327" s="1" t="s">
        <v>17335</v>
      </c>
      <c r="AI2327" s="1" t="s">
        <v>40</v>
      </c>
      <c r="AJ2327" s="1" t="s">
        <v>17336</v>
      </c>
      <c r="AK2327" s="1" t="s">
        <v>16037</v>
      </c>
      <c r="AL2327" s="1"/>
      <c r="AM2327" s="1" t="s">
        <v>16107</v>
      </c>
      <c r="AN2327" s="1" t="s">
        <v>16323</v>
      </c>
      <c r="AO2327" s="1" t="s">
        <v>16108</v>
      </c>
      <c r="AP2327" s="1" t="s">
        <v>264</v>
      </c>
      <c r="AQ2327" s="1" t="s">
        <v>16268</v>
      </c>
      <c r="AR2327" s="1" t="s">
        <v>4994</v>
      </c>
      <c r="AS2327" s="1" t="s">
        <v>23375</v>
      </c>
    </row>
    <row r="2328" spans="1:45" x14ac:dyDescent="0.35">
      <c r="A2328" s="1" t="s">
        <v>21139</v>
      </c>
      <c r="B2328" s="1" t="s">
        <v>108</v>
      </c>
      <c r="C2328" s="1" t="s">
        <v>20725</v>
      </c>
      <c r="D2328" s="1" t="s">
        <v>20726</v>
      </c>
      <c r="E2328" s="1" t="s">
        <v>40</v>
      </c>
      <c r="F2328" s="1" t="s">
        <v>3881</v>
      </c>
      <c r="G2328" s="2">
        <v>42018</v>
      </c>
      <c r="H2328">
        <v>-1</v>
      </c>
      <c r="I2328" s="1" t="s">
        <v>40</v>
      </c>
      <c r="J2328">
        <v>201110066246</v>
      </c>
      <c r="K2328" s="1" t="s">
        <v>17345</v>
      </c>
      <c r="L2328" s="1" t="s">
        <v>40</v>
      </c>
      <c r="M2328" s="1" t="s">
        <v>13905</v>
      </c>
      <c r="N2328">
        <v>0</v>
      </c>
      <c r="O2328">
        <v>0</v>
      </c>
      <c r="P2328">
        <v>0</v>
      </c>
      <c r="Q2328">
        <v>0</v>
      </c>
      <c r="R2328">
        <v>264000</v>
      </c>
      <c r="S2328">
        <v>264000</v>
      </c>
      <c r="T2328">
        <v>0</v>
      </c>
      <c r="U2328">
        <v>0</v>
      </c>
      <c r="V2328">
        <v>0</v>
      </c>
      <c r="W2328">
        <v>0</v>
      </c>
      <c r="X2328">
        <v>264000</v>
      </c>
      <c r="Y2328">
        <v>264000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 s="2"/>
      <c r="AG2328" s="1" t="s">
        <v>40</v>
      </c>
      <c r="AH2328" s="1" t="s">
        <v>40</v>
      </c>
      <c r="AI2328" s="1" t="s">
        <v>40</v>
      </c>
      <c r="AJ2328" s="1" t="s">
        <v>40</v>
      </c>
      <c r="AK2328" s="1" t="s">
        <v>16056</v>
      </c>
      <c r="AL2328" s="1"/>
      <c r="AM2328" s="1" t="s">
        <v>40</v>
      </c>
      <c r="AN2328" s="1" t="s">
        <v>16040</v>
      </c>
      <c r="AO2328" s="1" t="s">
        <v>16040</v>
      </c>
      <c r="AP2328" s="1" t="s">
        <v>13906</v>
      </c>
      <c r="AQ2328" s="1" t="s">
        <v>20727</v>
      </c>
      <c r="AR2328" s="1" t="s">
        <v>5724</v>
      </c>
      <c r="AS2328" s="1" t="s">
        <v>23376</v>
      </c>
    </row>
    <row r="2329" spans="1:45" x14ac:dyDescent="0.35">
      <c r="A2329" s="1" t="s">
        <v>21139</v>
      </c>
      <c r="B2329" s="1" t="s">
        <v>198</v>
      </c>
      <c r="C2329" s="1" t="s">
        <v>20761</v>
      </c>
      <c r="D2329" s="1" t="s">
        <v>20762</v>
      </c>
      <c r="E2329" s="1" t="s">
        <v>40</v>
      </c>
      <c r="F2329" s="1" t="s">
        <v>171</v>
      </c>
      <c r="G2329" s="2">
        <v>41698</v>
      </c>
      <c r="H2329">
        <v>-1</v>
      </c>
      <c r="I2329" s="1" t="s">
        <v>40</v>
      </c>
      <c r="J2329">
        <v>201112080359</v>
      </c>
      <c r="K2329" s="1" t="s">
        <v>20763</v>
      </c>
      <c r="L2329" s="1" t="s">
        <v>40</v>
      </c>
      <c r="M2329" s="1" t="s">
        <v>3712</v>
      </c>
      <c r="N2329">
        <v>0</v>
      </c>
      <c r="O2329">
        <v>0</v>
      </c>
      <c r="P2329">
        <v>0</v>
      </c>
      <c r="Q2329">
        <v>0</v>
      </c>
      <c r="R2329">
        <v>5000</v>
      </c>
      <c r="S2329">
        <v>500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5000</v>
      </c>
      <c r="AA2329">
        <v>5000</v>
      </c>
      <c r="AB2329">
        <v>0</v>
      </c>
      <c r="AC2329">
        <v>0</v>
      </c>
      <c r="AD2329">
        <v>0</v>
      </c>
      <c r="AE2329">
        <v>0</v>
      </c>
      <c r="AF2329" s="2"/>
      <c r="AG2329" s="1" t="s">
        <v>40</v>
      </c>
      <c r="AH2329" s="1" t="s">
        <v>40</v>
      </c>
      <c r="AI2329" s="1" t="s">
        <v>40</v>
      </c>
      <c r="AJ2329" s="1" t="s">
        <v>40</v>
      </c>
      <c r="AK2329" s="1" t="s">
        <v>16056</v>
      </c>
      <c r="AL2329" s="1"/>
      <c r="AM2329" s="1" t="s">
        <v>16431</v>
      </c>
      <c r="AN2329" s="1" t="s">
        <v>16323</v>
      </c>
      <c r="AO2329" s="1" t="s">
        <v>16324</v>
      </c>
      <c r="AP2329" s="1" t="s">
        <v>2886</v>
      </c>
      <c r="AQ2329" s="1" t="s">
        <v>17346</v>
      </c>
      <c r="AR2329" s="1" t="s">
        <v>59</v>
      </c>
      <c r="AS2329" s="1" t="s">
        <v>23377</v>
      </c>
    </row>
    <row r="2330" spans="1:45" x14ac:dyDescent="0.35">
      <c r="A2330" s="1" t="s">
        <v>21139</v>
      </c>
      <c r="B2330" s="1" t="s">
        <v>108</v>
      </c>
      <c r="C2330" s="1" t="s">
        <v>20697</v>
      </c>
      <c r="D2330" s="1" t="s">
        <v>20698</v>
      </c>
      <c r="E2330" s="1" t="s">
        <v>40</v>
      </c>
      <c r="F2330" s="1" t="s">
        <v>5053</v>
      </c>
      <c r="G2330" s="2">
        <v>41039</v>
      </c>
      <c r="H2330">
        <v>-1</v>
      </c>
      <c r="I2330" s="1" t="s">
        <v>9242</v>
      </c>
      <c r="K2330" s="1" t="s">
        <v>40</v>
      </c>
      <c r="L2330" s="1" t="s">
        <v>20699</v>
      </c>
      <c r="M2330" s="1" t="s">
        <v>40</v>
      </c>
      <c r="N2330">
        <v>0</v>
      </c>
      <c r="O2330">
        <v>0</v>
      </c>
      <c r="P2330">
        <v>0</v>
      </c>
      <c r="Q2330">
        <v>0</v>
      </c>
      <c r="R2330">
        <v>288458</v>
      </c>
      <c r="S2330">
        <v>72600</v>
      </c>
      <c r="T2330">
        <v>0</v>
      </c>
      <c r="U2330">
        <v>0</v>
      </c>
      <c r="V2330">
        <v>0</v>
      </c>
      <c r="W2330">
        <v>0</v>
      </c>
      <c r="X2330">
        <v>288458</v>
      </c>
      <c r="Y2330">
        <v>72600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 s="2"/>
      <c r="AG2330" s="1" t="s">
        <v>16103</v>
      </c>
      <c r="AH2330" s="1" t="s">
        <v>12639</v>
      </c>
      <c r="AI2330" s="1" t="s">
        <v>12639</v>
      </c>
      <c r="AJ2330" s="1" t="s">
        <v>11115</v>
      </c>
      <c r="AK2330" s="1" t="s">
        <v>16037</v>
      </c>
      <c r="AL2330" s="1"/>
      <c r="AM2330" s="1" t="s">
        <v>16070</v>
      </c>
      <c r="AN2330" s="1" t="s">
        <v>16040</v>
      </c>
      <c r="AO2330" s="1" t="s">
        <v>16040</v>
      </c>
      <c r="AP2330" s="1" t="s">
        <v>225</v>
      </c>
      <c r="AQ2330" s="1" t="s">
        <v>16071</v>
      </c>
      <c r="AR2330" s="1" t="s">
        <v>272</v>
      </c>
      <c r="AS2330" s="1" t="s">
        <v>23378</v>
      </c>
    </row>
    <row r="2331" spans="1:45" x14ac:dyDescent="0.35">
      <c r="A2331" s="1" t="s">
        <v>21139</v>
      </c>
      <c r="B2331" s="1" t="s">
        <v>1961</v>
      </c>
      <c r="C2331" s="1" t="s">
        <v>20714</v>
      </c>
      <c r="D2331" s="1" t="s">
        <v>20715</v>
      </c>
      <c r="E2331" s="1" t="s">
        <v>40</v>
      </c>
      <c r="F2331" s="1" t="s">
        <v>3881</v>
      </c>
      <c r="G2331" s="2">
        <v>42346</v>
      </c>
      <c r="H2331">
        <v>-1</v>
      </c>
      <c r="I2331" s="1" t="s">
        <v>20716</v>
      </c>
      <c r="J2331">
        <v>201101208739</v>
      </c>
      <c r="K2331" s="1" t="s">
        <v>20717</v>
      </c>
      <c r="L2331" s="1" t="s">
        <v>40</v>
      </c>
      <c r="M2331" s="1" t="s">
        <v>3502</v>
      </c>
      <c r="N2331">
        <v>0</v>
      </c>
      <c r="O2331">
        <v>0</v>
      </c>
      <c r="P2331">
        <v>0</v>
      </c>
      <c r="Q2331">
        <v>0</v>
      </c>
      <c r="R2331">
        <v>10000</v>
      </c>
      <c r="S2331">
        <v>1000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5000</v>
      </c>
      <c r="AA2331">
        <v>5000</v>
      </c>
      <c r="AB2331">
        <v>5000</v>
      </c>
      <c r="AC2331">
        <v>5000</v>
      </c>
      <c r="AD2331">
        <v>0</v>
      </c>
      <c r="AE2331">
        <v>0</v>
      </c>
      <c r="AF2331" s="2"/>
      <c r="AG2331" s="1" t="s">
        <v>40</v>
      </c>
      <c r="AH2331" s="1" t="s">
        <v>40</v>
      </c>
      <c r="AI2331" s="1" t="s">
        <v>40</v>
      </c>
      <c r="AJ2331" s="1" t="s">
        <v>40</v>
      </c>
      <c r="AK2331" s="1" t="s">
        <v>16056</v>
      </c>
      <c r="AL2331" s="1"/>
      <c r="AM2331" s="1" t="s">
        <v>23379</v>
      </c>
      <c r="AN2331" s="1" t="s">
        <v>16323</v>
      </c>
      <c r="AO2331" s="1" t="s">
        <v>16324</v>
      </c>
      <c r="AP2331" s="1" t="s">
        <v>191</v>
      </c>
      <c r="AQ2331" s="1" t="s">
        <v>20592</v>
      </c>
      <c r="AR2331" s="1" t="s">
        <v>3506</v>
      </c>
      <c r="AS2331" s="1" t="s">
        <v>23380</v>
      </c>
    </row>
    <row r="2332" spans="1:45" x14ac:dyDescent="0.35">
      <c r="A2332" s="1" t="s">
        <v>21139</v>
      </c>
      <c r="B2332" s="1" t="s">
        <v>1095</v>
      </c>
      <c r="C2332" s="1" t="s">
        <v>20536</v>
      </c>
      <c r="D2332" s="1" t="s">
        <v>20537</v>
      </c>
      <c r="E2332" s="1" t="s">
        <v>40</v>
      </c>
      <c r="F2332" s="1" t="s">
        <v>5053</v>
      </c>
      <c r="G2332" s="2">
        <v>41928</v>
      </c>
      <c r="H2332">
        <v>-1</v>
      </c>
      <c r="I2332" s="1" t="s">
        <v>20538</v>
      </c>
      <c r="K2332" s="1" t="s">
        <v>40</v>
      </c>
      <c r="L2332" s="1" t="s">
        <v>13607</v>
      </c>
      <c r="M2332" s="1" t="s">
        <v>40</v>
      </c>
      <c r="N2332">
        <v>0</v>
      </c>
      <c r="O2332">
        <v>0</v>
      </c>
      <c r="P2332">
        <v>0</v>
      </c>
      <c r="Q2332">
        <v>0</v>
      </c>
      <c r="R2332">
        <v>17816</v>
      </c>
      <c r="S2332">
        <v>9843</v>
      </c>
      <c r="T2332">
        <v>17816</v>
      </c>
      <c r="U2332">
        <v>9843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 s="2"/>
      <c r="AG2332" s="1" t="s">
        <v>16976</v>
      </c>
      <c r="AH2332" s="1" t="s">
        <v>20539</v>
      </c>
      <c r="AI2332" s="1" t="s">
        <v>20539</v>
      </c>
      <c r="AJ2332" s="1" t="s">
        <v>20540</v>
      </c>
      <c r="AK2332" s="1" t="s">
        <v>16037</v>
      </c>
      <c r="AL2332" s="1"/>
      <c r="AM2332" s="1" t="s">
        <v>2588</v>
      </c>
      <c r="AN2332" s="1" t="s">
        <v>1181</v>
      </c>
      <c r="AO2332" s="1" t="s">
        <v>1181</v>
      </c>
      <c r="AP2332" s="1" t="s">
        <v>1459</v>
      </c>
      <c r="AQ2332" s="1" t="s">
        <v>16131</v>
      </c>
      <c r="AR2332" s="1" t="s">
        <v>59</v>
      </c>
      <c r="AS2332" s="1" t="s">
        <v>23381</v>
      </c>
    </row>
    <row r="2333" spans="1:45" x14ac:dyDescent="0.35">
      <c r="A2333" s="1" t="s">
        <v>21139</v>
      </c>
      <c r="B2333" s="1" t="s">
        <v>74</v>
      </c>
      <c r="C2333" s="1" t="s">
        <v>20984</v>
      </c>
      <c r="D2333" s="1" t="s">
        <v>20985</v>
      </c>
      <c r="E2333" s="1" t="s">
        <v>40</v>
      </c>
      <c r="F2333" s="1" t="s">
        <v>64</v>
      </c>
      <c r="G2333" s="2">
        <v>41894</v>
      </c>
      <c r="H2333">
        <v>-1</v>
      </c>
      <c r="I2333" s="1" t="s">
        <v>9380</v>
      </c>
      <c r="J2333">
        <v>201306280802</v>
      </c>
      <c r="K2333" s="1" t="s">
        <v>40</v>
      </c>
      <c r="L2333" s="1" t="s">
        <v>20986</v>
      </c>
      <c r="M2333" s="1" t="s">
        <v>13186</v>
      </c>
      <c r="N2333">
        <v>0</v>
      </c>
      <c r="O2333">
        <v>0</v>
      </c>
      <c r="P2333">
        <v>0</v>
      </c>
      <c r="Q2333">
        <v>0</v>
      </c>
      <c r="R2333">
        <v>93460</v>
      </c>
      <c r="S2333">
        <v>7266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-20800</v>
      </c>
      <c r="Z2333">
        <v>0</v>
      </c>
      <c r="AA2333">
        <v>0</v>
      </c>
      <c r="AB2333">
        <v>0</v>
      </c>
      <c r="AC2333">
        <v>0</v>
      </c>
      <c r="AD2333">
        <v>93460</v>
      </c>
      <c r="AE2333">
        <v>93460</v>
      </c>
      <c r="AF2333" s="2"/>
      <c r="AG2333" s="1" t="s">
        <v>17810</v>
      </c>
      <c r="AH2333" s="1" t="s">
        <v>11714</v>
      </c>
      <c r="AI2333" s="1" t="s">
        <v>11714</v>
      </c>
      <c r="AJ2333" s="1" t="s">
        <v>11715</v>
      </c>
      <c r="AK2333" s="1" t="s">
        <v>16037</v>
      </c>
      <c r="AL2333" s="1"/>
      <c r="AM2333" s="1" t="s">
        <v>21328</v>
      </c>
      <c r="AN2333" s="1" t="s">
        <v>16040</v>
      </c>
      <c r="AO2333" s="1" t="s">
        <v>16040</v>
      </c>
      <c r="AP2333" s="1" t="s">
        <v>1057</v>
      </c>
      <c r="AQ2333" s="1" t="s">
        <v>16041</v>
      </c>
      <c r="AR2333" s="1" t="s">
        <v>2989</v>
      </c>
      <c r="AS2333" s="1" t="s">
        <v>23382</v>
      </c>
    </row>
    <row r="2334" spans="1:45" x14ac:dyDescent="0.35">
      <c r="A2334" s="1" t="s">
        <v>21139</v>
      </c>
      <c r="B2334" s="1" t="s">
        <v>1810</v>
      </c>
      <c r="C2334" s="1" t="s">
        <v>20929</v>
      </c>
      <c r="D2334" s="1" t="s">
        <v>20930</v>
      </c>
      <c r="E2334" s="1" t="s">
        <v>40</v>
      </c>
      <c r="F2334" s="1" t="s">
        <v>5053</v>
      </c>
      <c r="G2334" s="2">
        <v>41445</v>
      </c>
      <c r="H2334">
        <v>-1</v>
      </c>
      <c r="I2334" s="1" t="s">
        <v>9354</v>
      </c>
      <c r="K2334" s="1" t="s">
        <v>40</v>
      </c>
      <c r="L2334" s="1" t="s">
        <v>20931</v>
      </c>
      <c r="M2334" s="1" t="s">
        <v>40</v>
      </c>
      <c r="N2334">
        <v>0</v>
      </c>
      <c r="O2334">
        <v>0</v>
      </c>
      <c r="P2334">
        <v>0</v>
      </c>
      <c r="Q2334">
        <v>0</v>
      </c>
      <c r="R2334">
        <v>3700</v>
      </c>
      <c r="S2334">
        <v>110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3700</v>
      </c>
      <c r="AC2334">
        <v>1100</v>
      </c>
      <c r="AD2334">
        <v>0</v>
      </c>
      <c r="AE2334">
        <v>0</v>
      </c>
      <c r="AF2334" s="2"/>
      <c r="AG2334" s="1" t="s">
        <v>17279</v>
      </c>
      <c r="AH2334" s="1" t="s">
        <v>10901</v>
      </c>
      <c r="AI2334" s="1" t="s">
        <v>10901</v>
      </c>
      <c r="AJ2334" s="1" t="s">
        <v>10902</v>
      </c>
      <c r="AK2334" s="1" t="s">
        <v>16037</v>
      </c>
      <c r="AL2334" s="1"/>
      <c r="AM2334" s="1" t="s">
        <v>40</v>
      </c>
      <c r="AN2334" s="1" t="s">
        <v>81</v>
      </c>
      <c r="AO2334" s="1" t="s">
        <v>81</v>
      </c>
      <c r="AP2334" s="1" t="s">
        <v>940</v>
      </c>
      <c r="AQ2334" s="1" t="s">
        <v>16376</v>
      </c>
      <c r="AR2334" s="1" t="s">
        <v>59</v>
      </c>
      <c r="AS2334" s="1" t="s">
        <v>23383</v>
      </c>
    </row>
    <row r="2335" spans="1:45" x14ac:dyDescent="0.35">
      <c r="A2335" s="1" t="s">
        <v>21139</v>
      </c>
      <c r="B2335" s="1" t="s">
        <v>108</v>
      </c>
      <c r="C2335" s="1" t="s">
        <v>20963</v>
      </c>
      <c r="D2335" s="1" t="s">
        <v>20964</v>
      </c>
      <c r="E2335" s="1" t="s">
        <v>40</v>
      </c>
      <c r="F2335" s="1" t="s">
        <v>3881</v>
      </c>
      <c r="G2335" s="2">
        <v>42377</v>
      </c>
      <c r="H2335">
        <v>-1</v>
      </c>
      <c r="I2335" s="1" t="s">
        <v>20965</v>
      </c>
      <c r="J2335">
        <v>201312174402</v>
      </c>
      <c r="K2335" s="1" t="s">
        <v>40</v>
      </c>
      <c r="L2335" s="1" t="s">
        <v>20966</v>
      </c>
      <c r="M2335" s="1" t="s">
        <v>13908</v>
      </c>
      <c r="N2335">
        <v>0</v>
      </c>
      <c r="O2335">
        <v>0</v>
      </c>
      <c r="P2335">
        <v>0</v>
      </c>
      <c r="Q2335">
        <v>0</v>
      </c>
      <c r="R2335">
        <v>171650</v>
      </c>
      <c r="S2335">
        <v>154300</v>
      </c>
      <c r="T2335">
        <v>0</v>
      </c>
      <c r="U2335">
        <v>0</v>
      </c>
      <c r="V2335">
        <v>0</v>
      </c>
      <c r="W2335">
        <v>0</v>
      </c>
      <c r="X2335">
        <v>171650</v>
      </c>
      <c r="Y2335">
        <v>154300</v>
      </c>
      <c r="Z2335">
        <v>0</v>
      </c>
      <c r="AA2335">
        <v>0</v>
      </c>
      <c r="AB2335">
        <v>0</v>
      </c>
      <c r="AC2335">
        <v>0</v>
      </c>
      <c r="AD2335">
        <v>0</v>
      </c>
      <c r="AE2335">
        <v>0</v>
      </c>
      <c r="AF2335" s="2"/>
      <c r="AG2335" s="1" t="s">
        <v>40</v>
      </c>
      <c r="AH2335" s="1" t="s">
        <v>12760</v>
      </c>
      <c r="AI2335" s="1" t="s">
        <v>20967</v>
      </c>
      <c r="AJ2335" s="1" t="s">
        <v>20968</v>
      </c>
      <c r="AK2335" s="1" t="s">
        <v>16037</v>
      </c>
      <c r="AL2335" s="1"/>
      <c r="AM2335" s="1" t="s">
        <v>21599</v>
      </c>
      <c r="AN2335" s="1" t="s">
        <v>16040</v>
      </c>
      <c r="AO2335" s="1" t="s">
        <v>16040</v>
      </c>
      <c r="AP2335" s="1" t="s">
        <v>2928</v>
      </c>
      <c r="AQ2335" s="1" t="s">
        <v>16984</v>
      </c>
      <c r="AR2335" s="1" t="s">
        <v>2085</v>
      </c>
      <c r="AS2335" s="1" t="s">
        <v>23384</v>
      </c>
    </row>
    <row r="2336" spans="1:45" x14ac:dyDescent="0.35">
      <c r="A2336" s="1" t="s">
        <v>21139</v>
      </c>
      <c r="B2336" s="1" t="s">
        <v>198</v>
      </c>
      <c r="C2336" s="1" t="s">
        <v>21073</v>
      </c>
      <c r="D2336" s="1" t="s">
        <v>23385</v>
      </c>
      <c r="E2336" s="1" t="s">
        <v>40</v>
      </c>
      <c r="F2336" s="1" t="s">
        <v>5053</v>
      </c>
      <c r="G2336" s="2">
        <v>40263</v>
      </c>
      <c r="H2336">
        <v>-1</v>
      </c>
      <c r="I2336" s="1" t="s">
        <v>9649</v>
      </c>
      <c r="K2336" s="1" t="s">
        <v>40</v>
      </c>
      <c r="L2336" s="1" t="s">
        <v>5701</v>
      </c>
      <c r="M2336" s="1" t="s">
        <v>40</v>
      </c>
      <c r="N2336">
        <v>0</v>
      </c>
      <c r="O2336">
        <v>0</v>
      </c>
      <c r="P2336">
        <v>0</v>
      </c>
      <c r="Q2336">
        <v>0</v>
      </c>
      <c r="R2336">
        <v>464553</v>
      </c>
      <c r="S2336">
        <v>127779</v>
      </c>
      <c r="T2336">
        <v>0</v>
      </c>
      <c r="U2336">
        <v>0</v>
      </c>
      <c r="V2336">
        <v>0</v>
      </c>
      <c r="W2336">
        <v>0</v>
      </c>
      <c r="X2336">
        <v>85472</v>
      </c>
      <c r="Y2336">
        <v>47468</v>
      </c>
      <c r="Z2336">
        <v>375081</v>
      </c>
      <c r="AA2336">
        <v>78811</v>
      </c>
      <c r="AB2336">
        <v>4000</v>
      </c>
      <c r="AC2336">
        <v>1500</v>
      </c>
      <c r="AD2336">
        <v>0</v>
      </c>
      <c r="AE2336">
        <v>0</v>
      </c>
      <c r="AF2336" s="2"/>
      <c r="AG2336" s="1" t="s">
        <v>16369</v>
      </c>
      <c r="AH2336" s="1" t="s">
        <v>12384</v>
      </c>
      <c r="AI2336" s="1" t="s">
        <v>12384</v>
      </c>
      <c r="AJ2336" s="1" t="s">
        <v>12385</v>
      </c>
      <c r="AK2336" s="1" t="s">
        <v>16037</v>
      </c>
      <c r="AL2336" s="1"/>
      <c r="AM2336" s="1" t="s">
        <v>16431</v>
      </c>
      <c r="AN2336" s="1" t="s">
        <v>16323</v>
      </c>
      <c r="AO2336" s="1" t="s">
        <v>16324</v>
      </c>
      <c r="AP2336" s="1" t="s">
        <v>191</v>
      </c>
      <c r="AQ2336" s="1" t="s">
        <v>20592</v>
      </c>
      <c r="AR2336" s="1" t="s">
        <v>3506</v>
      </c>
      <c r="AS2336" s="1" t="s">
        <v>23386</v>
      </c>
    </row>
    <row r="2337" spans="1:45" x14ac:dyDescent="0.35">
      <c r="A2337" s="1" t="s">
        <v>21139</v>
      </c>
      <c r="B2337" s="1" t="s">
        <v>1961</v>
      </c>
      <c r="C2337" s="1" t="s">
        <v>23387</v>
      </c>
      <c r="D2337" s="1" t="s">
        <v>23388</v>
      </c>
      <c r="E2337" s="1" t="s">
        <v>23389</v>
      </c>
      <c r="F2337" s="1" t="s">
        <v>4967</v>
      </c>
      <c r="G2337" s="2">
        <v>42300</v>
      </c>
      <c r="H2337">
        <v>0</v>
      </c>
      <c r="I2337" s="1" t="s">
        <v>23390</v>
      </c>
      <c r="K2337" s="1" t="s">
        <v>40</v>
      </c>
      <c r="L2337" s="1" t="s">
        <v>23391</v>
      </c>
      <c r="M2337" s="1" t="s">
        <v>40</v>
      </c>
      <c r="N2337">
        <v>0</v>
      </c>
      <c r="O2337">
        <v>0</v>
      </c>
      <c r="P2337">
        <v>0</v>
      </c>
      <c r="Q2337">
        <v>0</v>
      </c>
      <c r="R2337">
        <v>63430</v>
      </c>
      <c r="S2337">
        <v>16990</v>
      </c>
      <c r="T2337">
        <v>0</v>
      </c>
      <c r="U2337">
        <v>0</v>
      </c>
      <c r="V2337">
        <v>0</v>
      </c>
      <c r="W2337">
        <v>0</v>
      </c>
      <c r="X2337">
        <v>35880</v>
      </c>
      <c r="Y2337">
        <v>35880</v>
      </c>
      <c r="Z2337">
        <v>0</v>
      </c>
      <c r="AA2337">
        <v>0</v>
      </c>
      <c r="AB2337">
        <v>27550</v>
      </c>
      <c r="AC2337">
        <v>-18890</v>
      </c>
      <c r="AD2337">
        <v>0</v>
      </c>
      <c r="AE2337">
        <v>0</v>
      </c>
      <c r="AF2337" s="2"/>
      <c r="AG2337" s="1" t="s">
        <v>20621</v>
      </c>
      <c r="AH2337" s="1" t="s">
        <v>40</v>
      </c>
      <c r="AI2337" s="1" t="s">
        <v>40</v>
      </c>
      <c r="AJ2337" s="1" t="s">
        <v>40</v>
      </c>
      <c r="AK2337" s="1" t="s">
        <v>16037</v>
      </c>
      <c r="AL2337" s="1"/>
      <c r="AM2337" s="1" t="s">
        <v>275</v>
      </c>
      <c r="AN2337" s="1" t="s">
        <v>275</v>
      </c>
      <c r="AO2337" s="1" t="s">
        <v>16058</v>
      </c>
      <c r="AP2337" s="1" t="s">
        <v>5664</v>
      </c>
      <c r="AQ2337" s="1" t="s">
        <v>16301</v>
      </c>
      <c r="AR2337" s="1" t="s">
        <v>4873</v>
      </c>
      <c r="AS2337" s="1" t="s">
        <v>23392</v>
      </c>
    </row>
    <row r="2338" spans="1:45" x14ac:dyDescent="0.35">
      <c r="A2338" s="1" t="s">
        <v>21139</v>
      </c>
      <c r="B2338" s="1" t="s">
        <v>1961</v>
      </c>
      <c r="C2338" s="1" t="s">
        <v>20625</v>
      </c>
      <c r="D2338" s="1" t="s">
        <v>23393</v>
      </c>
      <c r="E2338" s="1" t="s">
        <v>40</v>
      </c>
      <c r="F2338" s="1" t="s">
        <v>1969</v>
      </c>
      <c r="G2338" s="2">
        <v>41445</v>
      </c>
      <c r="H2338">
        <v>0</v>
      </c>
      <c r="I2338" s="1" t="s">
        <v>20627</v>
      </c>
      <c r="J2338">
        <v>201306200082</v>
      </c>
      <c r="K2338" s="1" t="s">
        <v>17345</v>
      </c>
      <c r="L2338" s="1" t="s">
        <v>13348</v>
      </c>
      <c r="M2338" s="1" t="s">
        <v>13349</v>
      </c>
      <c r="N2338">
        <v>0</v>
      </c>
      <c r="O2338">
        <v>0</v>
      </c>
      <c r="P2338">
        <v>0</v>
      </c>
      <c r="Q2338">
        <v>0</v>
      </c>
      <c r="R2338">
        <v>72093</v>
      </c>
      <c r="S2338">
        <v>54977</v>
      </c>
      <c r="T2338">
        <v>0</v>
      </c>
      <c r="U2338">
        <v>0</v>
      </c>
      <c r="V2338">
        <v>0</v>
      </c>
      <c r="W2338">
        <v>0</v>
      </c>
      <c r="X2338">
        <v>49730</v>
      </c>
      <c r="Y2338">
        <v>32614</v>
      </c>
      <c r="Z2338">
        <v>0</v>
      </c>
      <c r="AA2338">
        <v>0</v>
      </c>
      <c r="AB2338">
        <v>22363</v>
      </c>
      <c r="AC2338">
        <v>22363</v>
      </c>
      <c r="AD2338">
        <v>0</v>
      </c>
      <c r="AE2338">
        <v>0</v>
      </c>
      <c r="AF2338" s="2"/>
      <c r="AG2338" s="1" t="s">
        <v>40</v>
      </c>
      <c r="AH2338" s="1" t="s">
        <v>12941</v>
      </c>
      <c r="AI2338" s="1" t="s">
        <v>12941</v>
      </c>
      <c r="AJ2338" s="1" t="s">
        <v>12942</v>
      </c>
      <c r="AK2338" s="1" t="s">
        <v>16037</v>
      </c>
      <c r="AL2338" s="1"/>
      <c r="AM2338" s="1" t="s">
        <v>21599</v>
      </c>
      <c r="AN2338" s="1" t="s">
        <v>16040</v>
      </c>
      <c r="AO2338" s="1" t="s">
        <v>16040</v>
      </c>
      <c r="AP2338" s="1" t="s">
        <v>2928</v>
      </c>
      <c r="AQ2338" s="1" t="s">
        <v>16984</v>
      </c>
      <c r="AR2338" s="1" t="s">
        <v>2085</v>
      </c>
      <c r="AS2338" s="1" t="s">
        <v>23394</v>
      </c>
    </row>
    <row r="2339" spans="1:45" x14ac:dyDescent="0.35">
      <c r="A2339" s="1" t="s">
        <v>21139</v>
      </c>
      <c r="B2339" s="1" t="s">
        <v>198</v>
      </c>
      <c r="C2339" s="1" t="s">
        <v>23395</v>
      </c>
      <c r="D2339" s="1" t="s">
        <v>23396</v>
      </c>
      <c r="E2339" s="1" t="s">
        <v>40</v>
      </c>
      <c r="F2339" s="1" t="s">
        <v>1969</v>
      </c>
      <c r="G2339" s="2">
        <v>42201</v>
      </c>
      <c r="H2339">
        <v>0</v>
      </c>
      <c r="I2339" s="1" t="s">
        <v>40</v>
      </c>
      <c r="J2339">
        <v>201507161708</v>
      </c>
      <c r="K2339" s="1" t="s">
        <v>20755</v>
      </c>
      <c r="L2339" s="1" t="s">
        <v>40</v>
      </c>
      <c r="M2339" s="1" t="s">
        <v>23397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0</v>
      </c>
      <c r="AE2339">
        <v>0</v>
      </c>
      <c r="AF2339" s="2"/>
      <c r="AG2339" s="1" t="s">
        <v>40</v>
      </c>
      <c r="AH2339" s="1" t="s">
        <v>40</v>
      </c>
      <c r="AI2339" s="1" t="s">
        <v>40</v>
      </c>
      <c r="AJ2339" s="1" t="s">
        <v>40</v>
      </c>
      <c r="AK2339" s="1" t="s">
        <v>16056</v>
      </c>
      <c r="AL2339" s="1"/>
      <c r="AM2339" s="1" t="s">
        <v>22497</v>
      </c>
      <c r="AN2339" s="1" t="s">
        <v>16040</v>
      </c>
      <c r="AO2339" s="1" t="s">
        <v>16040</v>
      </c>
      <c r="AP2339" s="1" t="s">
        <v>14131</v>
      </c>
      <c r="AQ2339" s="1" t="s">
        <v>20733</v>
      </c>
      <c r="AR2339" s="1" t="s">
        <v>14130</v>
      </c>
      <c r="AS2339" s="1" t="s">
        <v>23398</v>
      </c>
    </row>
    <row r="2340" spans="1:45" x14ac:dyDescent="0.35">
      <c r="A2340" s="1" t="s">
        <v>21139</v>
      </c>
      <c r="B2340" s="1" t="s">
        <v>13987</v>
      </c>
      <c r="C2340" s="1" t="s">
        <v>23399</v>
      </c>
      <c r="D2340" s="1" t="s">
        <v>23400</v>
      </c>
      <c r="E2340" s="1" t="s">
        <v>40</v>
      </c>
      <c r="F2340" s="1" t="s">
        <v>1969</v>
      </c>
      <c r="G2340" s="2">
        <v>42264</v>
      </c>
      <c r="H2340">
        <v>0</v>
      </c>
      <c r="I2340" s="1" t="s">
        <v>40</v>
      </c>
      <c r="J2340">
        <v>201509177220</v>
      </c>
      <c r="K2340" s="1" t="s">
        <v>20907</v>
      </c>
      <c r="L2340" s="1" t="s">
        <v>40</v>
      </c>
      <c r="M2340" s="1" t="s">
        <v>23401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  <c r="AA2340">
        <v>0</v>
      </c>
      <c r="AB2340">
        <v>0</v>
      </c>
      <c r="AC2340">
        <v>0</v>
      </c>
      <c r="AD2340">
        <v>0</v>
      </c>
      <c r="AE2340">
        <v>0</v>
      </c>
      <c r="AF2340" s="2"/>
      <c r="AG2340" s="1" t="s">
        <v>40</v>
      </c>
      <c r="AH2340" s="1" t="s">
        <v>40</v>
      </c>
      <c r="AI2340" s="1" t="s">
        <v>40</v>
      </c>
      <c r="AJ2340" s="1" t="s">
        <v>40</v>
      </c>
      <c r="AK2340" s="1" t="s">
        <v>16056</v>
      </c>
      <c r="AL2340" s="1"/>
      <c r="AM2340" s="1" t="s">
        <v>40</v>
      </c>
      <c r="AN2340" s="1" t="s">
        <v>132</v>
      </c>
      <c r="AO2340" s="1" t="s">
        <v>132</v>
      </c>
      <c r="AP2340" s="1" t="s">
        <v>136</v>
      </c>
      <c r="AQ2340" s="1" t="s">
        <v>16397</v>
      </c>
      <c r="AR2340" s="1" t="s">
        <v>59</v>
      </c>
      <c r="AS2340" s="1" t="s">
        <v>23402</v>
      </c>
    </row>
    <row r="2341" spans="1:45" x14ac:dyDescent="0.35">
      <c r="A2341" s="1" t="s">
        <v>21139</v>
      </c>
      <c r="B2341" s="1" t="s">
        <v>1810</v>
      </c>
      <c r="C2341" s="1" t="s">
        <v>20551</v>
      </c>
      <c r="D2341" s="1" t="s">
        <v>20552</v>
      </c>
      <c r="E2341" s="1" t="s">
        <v>40</v>
      </c>
      <c r="F2341" s="1" t="s">
        <v>4967</v>
      </c>
      <c r="G2341" s="2">
        <v>41436</v>
      </c>
      <c r="H2341">
        <v>0</v>
      </c>
      <c r="I2341" s="1" t="s">
        <v>20553</v>
      </c>
      <c r="K2341" s="1" t="s">
        <v>40</v>
      </c>
      <c r="L2341" s="1" t="s">
        <v>13652</v>
      </c>
      <c r="M2341" s="1" t="s">
        <v>40</v>
      </c>
      <c r="N2341">
        <v>0</v>
      </c>
      <c r="O2341">
        <v>0</v>
      </c>
      <c r="P2341">
        <v>0</v>
      </c>
      <c r="Q2341">
        <v>0</v>
      </c>
      <c r="R2341">
        <v>2709</v>
      </c>
      <c r="S2341">
        <v>2709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0</v>
      </c>
      <c r="AB2341">
        <v>2709</v>
      </c>
      <c r="AC2341">
        <v>2709</v>
      </c>
      <c r="AD2341">
        <v>0</v>
      </c>
      <c r="AE2341">
        <v>0</v>
      </c>
      <c r="AF2341" s="2"/>
      <c r="AG2341" s="1" t="s">
        <v>16965</v>
      </c>
      <c r="AH2341" s="1" t="s">
        <v>11908</v>
      </c>
      <c r="AI2341" s="1" t="s">
        <v>11908</v>
      </c>
      <c r="AJ2341" s="1" t="s">
        <v>18942</v>
      </c>
      <c r="AK2341" s="1" t="s">
        <v>16037</v>
      </c>
      <c r="AL2341" s="1"/>
      <c r="AM2341" s="1" t="s">
        <v>16107</v>
      </c>
      <c r="AN2341" s="1" t="s">
        <v>16040</v>
      </c>
      <c r="AO2341" s="1" t="s">
        <v>16108</v>
      </c>
      <c r="AP2341" s="1" t="s">
        <v>225</v>
      </c>
      <c r="AQ2341" s="1" t="s">
        <v>16071</v>
      </c>
      <c r="AR2341" s="1" t="s">
        <v>956</v>
      </c>
      <c r="AS2341" s="1" t="s">
        <v>23403</v>
      </c>
    </row>
    <row r="2342" spans="1:45" x14ac:dyDescent="0.35">
      <c r="A2342" s="1" t="s">
        <v>21139</v>
      </c>
      <c r="B2342" s="1" t="s">
        <v>1810</v>
      </c>
      <c r="C2342" s="1" t="s">
        <v>23404</v>
      </c>
      <c r="D2342" s="1" t="s">
        <v>23405</v>
      </c>
      <c r="E2342" s="1" t="s">
        <v>40</v>
      </c>
      <c r="F2342" s="1" t="s">
        <v>4967</v>
      </c>
      <c r="G2342" s="2">
        <v>42206</v>
      </c>
      <c r="H2342">
        <v>0</v>
      </c>
      <c r="I2342" s="1" t="s">
        <v>23406</v>
      </c>
      <c r="K2342" s="1" t="s">
        <v>40</v>
      </c>
      <c r="L2342" s="1" t="s">
        <v>23407</v>
      </c>
      <c r="M2342" s="1" t="s">
        <v>40</v>
      </c>
      <c r="N2342">
        <v>0</v>
      </c>
      <c r="O2342">
        <v>0</v>
      </c>
      <c r="P2342">
        <v>0</v>
      </c>
      <c r="Q2342">
        <v>0</v>
      </c>
      <c r="R2342">
        <v>2926</v>
      </c>
      <c r="S2342">
        <v>-8893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-88930</v>
      </c>
      <c r="Z2342">
        <v>0</v>
      </c>
      <c r="AA2342">
        <v>0</v>
      </c>
      <c r="AB2342">
        <v>2926</v>
      </c>
      <c r="AC2342">
        <v>0</v>
      </c>
      <c r="AD2342">
        <v>0</v>
      </c>
      <c r="AE2342">
        <v>0</v>
      </c>
      <c r="AF2342" s="2"/>
      <c r="AG2342" s="1" t="s">
        <v>20682</v>
      </c>
      <c r="AH2342" s="1" t="s">
        <v>23408</v>
      </c>
      <c r="AI2342" s="1" t="s">
        <v>12330</v>
      </c>
      <c r="AJ2342" s="1" t="s">
        <v>12331</v>
      </c>
      <c r="AK2342" s="1" t="s">
        <v>16037</v>
      </c>
      <c r="AL2342" s="1"/>
      <c r="AM2342" s="1" t="s">
        <v>40</v>
      </c>
      <c r="AN2342" s="1" t="s">
        <v>1181</v>
      </c>
      <c r="AO2342" s="1" t="s">
        <v>1181</v>
      </c>
      <c r="AP2342" s="1" t="s">
        <v>68</v>
      </c>
      <c r="AQ2342" s="1" t="s">
        <v>16246</v>
      </c>
      <c r="AR2342" s="1" t="s">
        <v>1306</v>
      </c>
      <c r="AS2342" s="1" t="s">
        <v>23409</v>
      </c>
    </row>
    <row r="2343" spans="1:45" x14ac:dyDescent="0.35">
      <c r="A2343" s="1" t="s">
        <v>21139</v>
      </c>
      <c r="B2343" s="1" t="s">
        <v>1810</v>
      </c>
      <c r="C2343" s="1" t="s">
        <v>20672</v>
      </c>
      <c r="D2343" s="1" t="s">
        <v>20673</v>
      </c>
      <c r="E2343" s="1" t="s">
        <v>40</v>
      </c>
      <c r="F2343" s="1" t="s">
        <v>64</v>
      </c>
      <c r="G2343" s="2">
        <v>42286</v>
      </c>
      <c r="H2343">
        <v>-1</v>
      </c>
      <c r="I2343" s="1" t="s">
        <v>40</v>
      </c>
      <c r="J2343">
        <v>201506300360</v>
      </c>
      <c r="K2343" s="1" t="s">
        <v>20674</v>
      </c>
      <c r="L2343" s="1" t="s">
        <v>40</v>
      </c>
      <c r="M2343" s="1" t="s">
        <v>20675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0</v>
      </c>
      <c r="AB2343">
        <v>0</v>
      </c>
      <c r="AC2343">
        <v>0</v>
      </c>
      <c r="AD2343">
        <v>0</v>
      </c>
      <c r="AE2343">
        <v>0</v>
      </c>
      <c r="AF2343" s="2"/>
      <c r="AG2343" s="1" t="s">
        <v>40</v>
      </c>
      <c r="AH2343" s="1" t="s">
        <v>40</v>
      </c>
      <c r="AI2343" s="1" t="s">
        <v>40</v>
      </c>
      <c r="AJ2343" s="1" t="s">
        <v>40</v>
      </c>
      <c r="AK2343" s="1" t="s">
        <v>16056</v>
      </c>
      <c r="AL2343" s="1"/>
      <c r="AM2343" s="1" t="s">
        <v>40</v>
      </c>
      <c r="AN2343" s="1" t="s">
        <v>1181</v>
      </c>
      <c r="AO2343" s="1" t="s">
        <v>16825</v>
      </c>
      <c r="AP2343" s="1" t="s">
        <v>121</v>
      </c>
      <c r="AQ2343" s="1" t="s">
        <v>16476</v>
      </c>
      <c r="AR2343" s="1" t="s">
        <v>420</v>
      </c>
      <c r="AS2343" s="1" t="s">
        <v>23410</v>
      </c>
    </row>
    <row r="2344" spans="1:45" x14ac:dyDescent="0.35">
      <c r="A2344" s="1" t="s">
        <v>21139</v>
      </c>
      <c r="B2344" s="1" t="s">
        <v>1961</v>
      </c>
      <c r="C2344" s="1" t="s">
        <v>20970</v>
      </c>
      <c r="D2344" s="1" t="s">
        <v>20971</v>
      </c>
      <c r="E2344" s="1" t="s">
        <v>40</v>
      </c>
      <c r="F2344" s="1" t="s">
        <v>64</v>
      </c>
      <c r="G2344" s="2">
        <v>42320</v>
      </c>
      <c r="H2344">
        <v>-1</v>
      </c>
      <c r="I2344" s="1" t="s">
        <v>20972</v>
      </c>
      <c r="J2344">
        <v>201310290519</v>
      </c>
      <c r="K2344" s="1" t="s">
        <v>17345</v>
      </c>
      <c r="L2344" s="1" t="s">
        <v>13959</v>
      </c>
      <c r="M2344" s="1" t="s">
        <v>13960</v>
      </c>
      <c r="N2344">
        <v>0</v>
      </c>
      <c r="O2344">
        <v>0</v>
      </c>
      <c r="P2344">
        <v>0</v>
      </c>
      <c r="Q2344">
        <v>0</v>
      </c>
      <c r="R2344">
        <v>4965</v>
      </c>
      <c r="S2344">
        <v>2762</v>
      </c>
      <c r="T2344">
        <v>0</v>
      </c>
      <c r="U2344">
        <v>0</v>
      </c>
      <c r="V2344">
        <v>0</v>
      </c>
      <c r="W2344">
        <v>0</v>
      </c>
      <c r="X2344">
        <v>2118</v>
      </c>
      <c r="Y2344">
        <v>1011</v>
      </c>
      <c r="Z2344">
        <v>0</v>
      </c>
      <c r="AA2344">
        <v>0</v>
      </c>
      <c r="AB2344">
        <v>2847</v>
      </c>
      <c r="AC2344">
        <v>1751</v>
      </c>
      <c r="AD2344">
        <v>0</v>
      </c>
      <c r="AE2344">
        <v>0</v>
      </c>
      <c r="AF2344" s="2"/>
      <c r="AG2344" s="1" t="s">
        <v>17052</v>
      </c>
      <c r="AH2344" s="1" t="s">
        <v>20973</v>
      </c>
      <c r="AI2344" s="1" t="s">
        <v>20973</v>
      </c>
      <c r="AJ2344" s="1" t="s">
        <v>20974</v>
      </c>
      <c r="AK2344" s="1" t="s">
        <v>16037</v>
      </c>
      <c r="AL2344" s="1"/>
      <c r="AM2344" s="1" t="s">
        <v>16070</v>
      </c>
      <c r="AN2344" s="1" t="s">
        <v>16040</v>
      </c>
      <c r="AO2344" s="1" t="s">
        <v>16108</v>
      </c>
      <c r="AP2344" s="1" t="s">
        <v>176</v>
      </c>
      <c r="AQ2344" s="1" t="s">
        <v>16461</v>
      </c>
      <c r="AR2344" s="1" t="s">
        <v>59</v>
      </c>
      <c r="AS2344" s="1" t="s">
        <v>23411</v>
      </c>
    </row>
    <row r="2345" spans="1:45" x14ac:dyDescent="0.35">
      <c r="A2345" s="1" t="s">
        <v>21139</v>
      </c>
      <c r="B2345" s="1" t="s">
        <v>1961</v>
      </c>
      <c r="C2345" s="1" t="s">
        <v>20924</v>
      </c>
      <c r="D2345" s="1" t="s">
        <v>20925</v>
      </c>
      <c r="E2345" s="1" t="s">
        <v>40</v>
      </c>
      <c r="F2345" s="1" t="s">
        <v>4967</v>
      </c>
      <c r="G2345" s="2">
        <v>38148</v>
      </c>
      <c r="H2345">
        <v>0</v>
      </c>
      <c r="I2345" s="1" t="s">
        <v>20926</v>
      </c>
      <c r="K2345" s="1" t="s">
        <v>40</v>
      </c>
      <c r="L2345" s="1" t="s">
        <v>20927</v>
      </c>
      <c r="M2345" s="1" t="s">
        <v>40</v>
      </c>
      <c r="N2345">
        <v>0</v>
      </c>
      <c r="O2345">
        <v>0</v>
      </c>
      <c r="P2345">
        <v>0</v>
      </c>
      <c r="Q2345">
        <v>0</v>
      </c>
      <c r="R2345">
        <v>200399</v>
      </c>
      <c r="S2345">
        <v>0</v>
      </c>
      <c r="T2345">
        <v>39913</v>
      </c>
      <c r="U2345">
        <v>0</v>
      </c>
      <c r="V2345">
        <v>0</v>
      </c>
      <c r="W2345">
        <v>0</v>
      </c>
      <c r="X2345">
        <v>119599</v>
      </c>
      <c r="Y2345">
        <v>119599</v>
      </c>
      <c r="Z2345">
        <v>40887</v>
      </c>
      <c r="AA2345">
        <v>-119599</v>
      </c>
      <c r="AB2345">
        <v>0</v>
      </c>
      <c r="AC2345">
        <v>0</v>
      </c>
      <c r="AD2345">
        <v>0</v>
      </c>
      <c r="AE2345">
        <v>0</v>
      </c>
      <c r="AF2345" s="2"/>
      <c r="AG2345" s="1" t="s">
        <v>18842</v>
      </c>
      <c r="AH2345" s="1" t="s">
        <v>12264</v>
      </c>
      <c r="AI2345" s="1" t="s">
        <v>12264</v>
      </c>
      <c r="AJ2345" s="1" t="s">
        <v>12370</v>
      </c>
      <c r="AK2345" s="1" t="s">
        <v>16049</v>
      </c>
      <c r="AL2345" s="1"/>
      <c r="AM2345" s="1" t="s">
        <v>16176</v>
      </c>
      <c r="AN2345" s="1" t="s">
        <v>98</v>
      </c>
      <c r="AO2345" s="1" t="s">
        <v>98</v>
      </c>
      <c r="AP2345" s="1" t="s">
        <v>225</v>
      </c>
      <c r="AQ2345" s="1" t="s">
        <v>16071</v>
      </c>
      <c r="AR2345" s="1" t="s">
        <v>272</v>
      </c>
      <c r="AS2345" s="1" t="s">
        <v>23412</v>
      </c>
    </row>
    <row r="2346" spans="1:45" x14ac:dyDescent="0.35">
      <c r="A2346" s="1" t="s">
        <v>21139</v>
      </c>
      <c r="B2346" s="1" t="s">
        <v>108</v>
      </c>
      <c r="C2346" s="1" t="s">
        <v>17317</v>
      </c>
      <c r="D2346" s="1" t="s">
        <v>17318</v>
      </c>
      <c r="E2346" s="1" t="s">
        <v>23413</v>
      </c>
      <c r="F2346" s="1" t="s">
        <v>4967</v>
      </c>
      <c r="G2346" s="2">
        <v>41414</v>
      </c>
      <c r="H2346">
        <v>0</v>
      </c>
      <c r="I2346" s="1" t="s">
        <v>17320</v>
      </c>
      <c r="J2346">
        <v>201508285498</v>
      </c>
      <c r="K2346" s="1" t="s">
        <v>40</v>
      </c>
      <c r="L2346" s="1" t="s">
        <v>17321</v>
      </c>
      <c r="M2346" s="1" t="s">
        <v>40</v>
      </c>
      <c r="N2346">
        <v>0</v>
      </c>
      <c r="O2346">
        <v>0</v>
      </c>
      <c r="P2346">
        <v>0</v>
      </c>
      <c r="Q2346">
        <v>0</v>
      </c>
      <c r="R2346">
        <v>142225</v>
      </c>
      <c r="S2346">
        <v>133750</v>
      </c>
      <c r="T2346">
        <v>0</v>
      </c>
      <c r="U2346">
        <v>0</v>
      </c>
      <c r="V2346">
        <v>0</v>
      </c>
      <c r="W2346">
        <v>0</v>
      </c>
      <c r="X2346">
        <v>132095</v>
      </c>
      <c r="Y2346">
        <v>132095</v>
      </c>
      <c r="Z2346">
        <v>0</v>
      </c>
      <c r="AA2346">
        <v>0</v>
      </c>
      <c r="AB2346">
        <v>10130</v>
      </c>
      <c r="AC2346">
        <v>1655</v>
      </c>
      <c r="AD2346">
        <v>0</v>
      </c>
      <c r="AE2346">
        <v>0</v>
      </c>
      <c r="AF2346" s="2"/>
      <c r="AG2346" s="1" t="s">
        <v>40</v>
      </c>
      <c r="AH2346" s="1" t="s">
        <v>17322</v>
      </c>
      <c r="AI2346" s="1" t="s">
        <v>17323</v>
      </c>
      <c r="AJ2346" s="1" t="s">
        <v>17324</v>
      </c>
      <c r="AK2346" s="1" t="s">
        <v>16037</v>
      </c>
      <c r="AL2346" s="1"/>
      <c r="AM2346" s="1" t="s">
        <v>21355</v>
      </c>
      <c r="AN2346" s="1" t="s">
        <v>16040</v>
      </c>
      <c r="AO2346" s="1" t="s">
        <v>16040</v>
      </c>
      <c r="AP2346" s="1" t="s">
        <v>2928</v>
      </c>
      <c r="AQ2346" s="1" t="s">
        <v>16984</v>
      </c>
      <c r="AR2346" s="1" t="s">
        <v>861</v>
      </c>
      <c r="AS2346" s="1" t="s">
        <v>17325</v>
      </c>
    </row>
    <row r="2347" spans="1:45" x14ac:dyDescent="0.35">
      <c r="A2347" s="1" t="s">
        <v>21139</v>
      </c>
      <c r="B2347" s="1" t="s">
        <v>108</v>
      </c>
      <c r="C2347" s="1" t="s">
        <v>20555</v>
      </c>
      <c r="D2347" s="1" t="s">
        <v>20556</v>
      </c>
      <c r="E2347" s="1" t="s">
        <v>40</v>
      </c>
      <c r="F2347" s="1" t="s">
        <v>3881</v>
      </c>
      <c r="G2347" s="2">
        <v>42310</v>
      </c>
      <c r="H2347">
        <v>-1</v>
      </c>
      <c r="I2347" s="1" t="s">
        <v>20557</v>
      </c>
      <c r="J2347">
        <v>201404072588</v>
      </c>
      <c r="K2347" s="1" t="s">
        <v>40</v>
      </c>
      <c r="L2347" s="1" t="s">
        <v>13630</v>
      </c>
      <c r="M2347" s="1" t="s">
        <v>20558</v>
      </c>
      <c r="N2347">
        <v>0</v>
      </c>
      <c r="O2347">
        <v>0</v>
      </c>
      <c r="P2347">
        <v>0</v>
      </c>
      <c r="Q2347">
        <v>0</v>
      </c>
      <c r="R2347">
        <v>55000</v>
      </c>
      <c r="S2347">
        <v>5354</v>
      </c>
      <c r="T2347">
        <v>0</v>
      </c>
      <c r="U2347">
        <v>0</v>
      </c>
      <c r="V2347">
        <v>0</v>
      </c>
      <c r="W2347">
        <v>0</v>
      </c>
      <c r="X2347">
        <v>55000</v>
      </c>
      <c r="Y2347">
        <v>33000</v>
      </c>
      <c r="Z2347">
        <v>0</v>
      </c>
      <c r="AA2347">
        <v>-27646</v>
      </c>
      <c r="AB2347">
        <v>0</v>
      </c>
      <c r="AC2347">
        <v>0</v>
      </c>
      <c r="AD2347">
        <v>0</v>
      </c>
      <c r="AE2347">
        <v>0</v>
      </c>
      <c r="AF2347" s="2"/>
      <c r="AG2347" s="1" t="s">
        <v>16953</v>
      </c>
      <c r="AH2347" s="1" t="s">
        <v>20559</v>
      </c>
      <c r="AI2347" s="1" t="s">
        <v>20560</v>
      </c>
      <c r="AJ2347" s="1" t="s">
        <v>20561</v>
      </c>
      <c r="AK2347" s="1" t="s">
        <v>16037</v>
      </c>
      <c r="AL2347" s="1"/>
      <c r="AM2347" s="1" t="s">
        <v>22497</v>
      </c>
      <c r="AN2347" s="1" t="s">
        <v>16040</v>
      </c>
      <c r="AO2347" s="1" t="s">
        <v>16040</v>
      </c>
      <c r="AP2347" s="1" t="s">
        <v>13631</v>
      </c>
      <c r="AQ2347" s="1" t="s">
        <v>20549</v>
      </c>
      <c r="AR2347" s="1" t="s">
        <v>2085</v>
      </c>
      <c r="AS2347" s="1" t="s">
        <v>20562</v>
      </c>
    </row>
    <row r="2348" spans="1:45" x14ac:dyDescent="0.35">
      <c r="A2348" s="1" t="s">
        <v>21139</v>
      </c>
      <c r="B2348" s="1" t="s">
        <v>1961</v>
      </c>
      <c r="C2348" s="1" t="s">
        <v>23414</v>
      </c>
      <c r="D2348" s="1" t="s">
        <v>23415</v>
      </c>
      <c r="E2348" s="1" t="s">
        <v>40</v>
      </c>
      <c r="F2348" s="1" t="s">
        <v>1969</v>
      </c>
      <c r="G2348" s="2">
        <v>42212</v>
      </c>
      <c r="H2348">
        <v>0</v>
      </c>
      <c r="I2348" s="1" t="s">
        <v>23416</v>
      </c>
      <c r="J2348">
        <v>201507272576</v>
      </c>
      <c r="K2348" s="1" t="s">
        <v>17345</v>
      </c>
      <c r="L2348" s="1" t="s">
        <v>23417</v>
      </c>
      <c r="M2348" s="1" t="s">
        <v>23418</v>
      </c>
      <c r="N2348">
        <v>0</v>
      </c>
      <c r="O2348">
        <v>0</v>
      </c>
      <c r="P2348">
        <v>0</v>
      </c>
      <c r="Q2348">
        <v>0</v>
      </c>
      <c r="R2348">
        <v>113770</v>
      </c>
      <c r="S2348">
        <v>2025</v>
      </c>
      <c r="T2348">
        <v>0</v>
      </c>
      <c r="U2348">
        <v>0</v>
      </c>
      <c r="V2348">
        <v>0</v>
      </c>
      <c r="W2348">
        <v>0</v>
      </c>
      <c r="X2348">
        <v>83958</v>
      </c>
      <c r="Y2348">
        <v>11958</v>
      </c>
      <c r="Z2348">
        <v>0</v>
      </c>
      <c r="AA2348">
        <v>0</v>
      </c>
      <c r="AB2348">
        <v>29812</v>
      </c>
      <c r="AC2348">
        <v>-9933</v>
      </c>
      <c r="AD2348">
        <v>0</v>
      </c>
      <c r="AE2348">
        <v>0</v>
      </c>
      <c r="AF2348" s="2"/>
      <c r="AG2348" s="1" t="s">
        <v>22010</v>
      </c>
      <c r="AH2348" s="1" t="s">
        <v>23419</v>
      </c>
      <c r="AI2348" s="1" t="s">
        <v>40</v>
      </c>
      <c r="AJ2348" s="1" t="s">
        <v>23420</v>
      </c>
      <c r="AK2348" s="1" t="s">
        <v>16037</v>
      </c>
      <c r="AL2348" s="1"/>
      <c r="AM2348" s="1" t="s">
        <v>275</v>
      </c>
      <c r="AN2348" s="1" t="s">
        <v>275</v>
      </c>
      <c r="AO2348" s="1" t="s">
        <v>16058</v>
      </c>
      <c r="AP2348" s="1" t="s">
        <v>5664</v>
      </c>
      <c r="AQ2348" s="1" t="s">
        <v>16301</v>
      </c>
      <c r="AR2348" s="1" t="s">
        <v>4873</v>
      </c>
      <c r="AS2348" s="1" t="s">
        <v>23421</v>
      </c>
    </row>
    <row r="2349" spans="1:45" x14ac:dyDescent="0.35">
      <c r="A2349" s="1" t="s">
        <v>21139</v>
      </c>
      <c r="B2349" s="1" t="s">
        <v>198</v>
      </c>
      <c r="C2349" s="1" t="s">
        <v>20646</v>
      </c>
      <c r="D2349" s="1" t="s">
        <v>20647</v>
      </c>
      <c r="E2349" s="1" t="s">
        <v>40</v>
      </c>
      <c r="F2349" s="1" t="s">
        <v>3881</v>
      </c>
      <c r="G2349" s="2">
        <v>42271</v>
      </c>
      <c r="H2349">
        <v>-1</v>
      </c>
      <c r="I2349" s="1" t="s">
        <v>40</v>
      </c>
      <c r="J2349">
        <v>201301248656</v>
      </c>
      <c r="K2349" s="1" t="s">
        <v>17345</v>
      </c>
      <c r="L2349" s="1" t="s">
        <v>40</v>
      </c>
      <c r="M2349" s="1" t="s">
        <v>12966</v>
      </c>
      <c r="N2349">
        <v>0</v>
      </c>
      <c r="O2349">
        <v>0</v>
      </c>
      <c r="P2349">
        <v>0</v>
      </c>
      <c r="Q2349">
        <v>0</v>
      </c>
      <c r="R2349">
        <v>5500</v>
      </c>
      <c r="S2349">
        <v>550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5500</v>
      </c>
      <c r="AA2349">
        <v>5500</v>
      </c>
      <c r="AB2349">
        <v>0</v>
      </c>
      <c r="AC2349">
        <v>0</v>
      </c>
      <c r="AD2349">
        <v>0</v>
      </c>
      <c r="AE2349">
        <v>0</v>
      </c>
      <c r="AF2349" s="2"/>
      <c r="AG2349" s="1" t="s">
        <v>40</v>
      </c>
      <c r="AH2349" s="1" t="s">
        <v>40</v>
      </c>
      <c r="AI2349" s="1" t="s">
        <v>40</v>
      </c>
      <c r="AJ2349" s="1" t="s">
        <v>40</v>
      </c>
      <c r="AK2349" s="1" t="s">
        <v>16056</v>
      </c>
      <c r="AL2349" s="1"/>
      <c r="AM2349" s="1" t="s">
        <v>16431</v>
      </c>
      <c r="AN2349" s="1" t="s">
        <v>16323</v>
      </c>
      <c r="AO2349" s="1" t="s">
        <v>16324</v>
      </c>
      <c r="AP2349" s="1" t="s">
        <v>191</v>
      </c>
      <c r="AQ2349" s="1" t="s">
        <v>20592</v>
      </c>
      <c r="AR2349" s="1" t="s">
        <v>3506</v>
      </c>
      <c r="AS2349" s="1" t="s">
        <v>23422</v>
      </c>
    </row>
    <row r="2350" spans="1:45" x14ac:dyDescent="0.35">
      <c r="A2350" s="1" t="s">
        <v>21139</v>
      </c>
      <c r="B2350" s="1" t="s">
        <v>108</v>
      </c>
      <c r="C2350" s="1" t="s">
        <v>20729</v>
      </c>
      <c r="D2350" s="1" t="s">
        <v>23423</v>
      </c>
      <c r="E2350" s="1" t="s">
        <v>40</v>
      </c>
      <c r="F2350" s="1" t="s">
        <v>4967</v>
      </c>
      <c r="G2350" s="2">
        <v>41144</v>
      </c>
      <c r="H2350">
        <v>0</v>
      </c>
      <c r="I2350" s="1" t="s">
        <v>20731</v>
      </c>
      <c r="K2350" s="1" t="s">
        <v>40</v>
      </c>
      <c r="L2350" s="1" t="s">
        <v>20732</v>
      </c>
      <c r="M2350" s="1" t="s">
        <v>40</v>
      </c>
      <c r="N2350">
        <v>0</v>
      </c>
      <c r="O2350">
        <v>0</v>
      </c>
      <c r="P2350">
        <v>0</v>
      </c>
      <c r="Q2350">
        <v>0</v>
      </c>
      <c r="R2350">
        <v>700456</v>
      </c>
      <c r="S2350">
        <v>662256</v>
      </c>
      <c r="T2350">
        <v>0</v>
      </c>
      <c r="U2350">
        <v>0</v>
      </c>
      <c r="V2350">
        <v>0</v>
      </c>
      <c r="W2350">
        <v>0</v>
      </c>
      <c r="X2350">
        <v>700456</v>
      </c>
      <c r="Y2350">
        <v>692568</v>
      </c>
      <c r="Z2350">
        <v>0</v>
      </c>
      <c r="AA2350">
        <v>-30312</v>
      </c>
      <c r="AB2350">
        <v>0</v>
      </c>
      <c r="AC2350">
        <v>0</v>
      </c>
      <c r="AD2350">
        <v>0</v>
      </c>
      <c r="AE2350">
        <v>0</v>
      </c>
      <c r="AF2350" s="2"/>
      <c r="AG2350" s="1" t="s">
        <v>40</v>
      </c>
      <c r="AH2350" s="1" t="s">
        <v>12779</v>
      </c>
      <c r="AI2350" s="1" t="s">
        <v>11109</v>
      </c>
      <c r="AJ2350" s="1" t="s">
        <v>11035</v>
      </c>
      <c r="AK2350" s="1" t="s">
        <v>16037</v>
      </c>
      <c r="AL2350" s="1"/>
      <c r="AM2350" s="1" t="s">
        <v>22497</v>
      </c>
      <c r="AN2350" s="1" t="s">
        <v>16040</v>
      </c>
      <c r="AO2350" s="1" t="s">
        <v>16040</v>
      </c>
      <c r="AP2350" s="1" t="s">
        <v>14131</v>
      </c>
      <c r="AQ2350" s="1" t="s">
        <v>20733</v>
      </c>
      <c r="AR2350" s="1" t="s">
        <v>14130</v>
      </c>
      <c r="AS2350" s="1" t="s">
        <v>23424</v>
      </c>
    </row>
    <row r="2351" spans="1:45" x14ac:dyDescent="0.35">
      <c r="A2351" s="1" t="s">
        <v>21139</v>
      </c>
      <c r="B2351" s="1" t="s">
        <v>1810</v>
      </c>
      <c r="C2351" s="1" t="s">
        <v>23425</v>
      </c>
      <c r="D2351" s="1" t="s">
        <v>23426</v>
      </c>
      <c r="E2351" s="1" t="s">
        <v>40</v>
      </c>
      <c r="F2351" s="1" t="s">
        <v>4967</v>
      </c>
      <c r="G2351" s="2">
        <v>42222</v>
      </c>
      <c r="H2351">
        <v>0</v>
      </c>
      <c r="I2351" s="1" t="s">
        <v>23427</v>
      </c>
      <c r="K2351" s="1" t="s">
        <v>40</v>
      </c>
      <c r="L2351" s="1" t="s">
        <v>23428</v>
      </c>
      <c r="M2351" s="1" t="s">
        <v>40</v>
      </c>
      <c r="N2351">
        <v>0</v>
      </c>
      <c r="O2351">
        <v>0</v>
      </c>
      <c r="P2351">
        <v>0</v>
      </c>
      <c r="Q2351">
        <v>0</v>
      </c>
      <c r="R2351">
        <v>1641</v>
      </c>
      <c r="S2351">
        <v>371</v>
      </c>
      <c r="T2351">
        <v>0</v>
      </c>
      <c r="U2351">
        <v>0</v>
      </c>
      <c r="V2351">
        <v>0</v>
      </c>
      <c r="W2351">
        <v>0</v>
      </c>
      <c r="X2351">
        <v>96</v>
      </c>
      <c r="Y2351">
        <v>-432</v>
      </c>
      <c r="Z2351">
        <v>0</v>
      </c>
      <c r="AA2351">
        <v>0</v>
      </c>
      <c r="AB2351">
        <v>1545</v>
      </c>
      <c r="AC2351">
        <v>803</v>
      </c>
      <c r="AD2351">
        <v>0</v>
      </c>
      <c r="AE2351">
        <v>0</v>
      </c>
      <c r="AF2351" s="2"/>
      <c r="AG2351" s="1" t="s">
        <v>17379</v>
      </c>
      <c r="AH2351" s="1" t="s">
        <v>23429</v>
      </c>
      <c r="AI2351" s="1" t="s">
        <v>40</v>
      </c>
      <c r="AJ2351" s="1" t="s">
        <v>23430</v>
      </c>
      <c r="AK2351" s="1" t="s">
        <v>16037</v>
      </c>
      <c r="AL2351" s="1"/>
      <c r="AM2351" s="1" t="s">
        <v>16176</v>
      </c>
      <c r="AN2351" s="1" t="s">
        <v>98</v>
      </c>
      <c r="AO2351" s="1" t="s">
        <v>98</v>
      </c>
      <c r="AP2351" s="1" t="s">
        <v>8985</v>
      </c>
      <c r="AQ2351" s="1" t="s">
        <v>16177</v>
      </c>
      <c r="AR2351" s="1" t="s">
        <v>1732</v>
      </c>
      <c r="AS2351" s="1" t="s">
        <v>23431</v>
      </c>
    </row>
    <row r="2352" spans="1:45" x14ac:dyDescent="0.35">
      <c r="A2352" s="1" t="s">
        <v>21139</v>
      </c>
      <c r="B2352" s="1" t="s">
        <v>108</v>
      </c>
      <c r="C2352" s="1" t="s">
        <v>23432</v>
      </c>
      <c r="D2352" s="1" t="s">
        <v>23433</v>
      </c>
      <c r="E2352" s="1" t="s">
        <v>23151</v>
      </c>
      <c r="F2352" s="1" t="s">
        <v>1969</v>
      </c>
      <c r="G2352" s="2">
        <v>42240</v>
      </c>
      <c r="H2352">
        <v>0</v>
      </c>
      <c r="I2352" s="1" t="s">
        <v>40</v>
      </c>
      <c r="J2352">
        <v>201508245071</v>
      </c>
      <c r="K2352" s="1" t="s">
        <v>17345</v>
      </c>
      <c r="L2352" s="1" t="s">
        <v>40</v>
      </c>
      <c r="M2352" s="1" t="s">
        <v>23434</v>
      </c>
      <c r="N2352">
        <v>0</v>
      </c>
      <c r="O2352">
        <v>0</v>
      </c>
      <c r="P2352">
        <v>0</v>
      </c>
      <c r="Q2352">
        <v>0</v>
      </c>
      <c r="R2352">
        <v>423000</v>
      </c>
      <c r="S2352">
        <v>423000</v>
      </c>
      <c r="T2352">
        <v>0</v>
      </c>
      <c r="U2352">
        <v>0</v>
      </c>
      <c r="V2352">
        <v>0</v>
      </c>
      <c r="W2352">
        <v>0</v>
      </c>
      <c r="X2352">
        <v>423000</v>
      </c>
      <c r="Y2352">
        <v>42300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0</v>
      </c>
      <c r="AF2352" s="2"/>
      <c r="AG2352" s="1" t="s">
        <v>40</v>
      </c>
      <c r="AH2352" s="1" t="s">
        <v>40</v>
      </c>
      <c r="AI2352" s="1" t="s">
        <v>40</v>
      </c>
      <c r="AJ2352" s="1" t="s">
        <v>40</v>
      </c>
      <c r="AK2352" s="1" t="s">
        <v>21324</v>
      </c>
      <c r="AL2352" s="1"/>
      <c r="AM2352" s="1" t="s">
        <v>634</v>
      </c>
      <c r="AN2352" s="1" t="s">
        <v>16040</v>
      </c>
      <c r="AO2352" s="1" t="s">
        <v>16040</v>
      </c>
      <c r="AP2352" s="1" t="s">
        <v>638</v>
      </c>
      <c r="AQ2352" s="1" t="s">
        <v>16121</v>
      </c>
      <c r="AR2352" s="1" t="s">
        <v>638</v>
      </c>
      <c r="AS2352" s="1" t="s">
        <v>23435</v>
      </c>
    </row>
    <row r="2353" spans="1:45" x14ac:dyDescent="0.35">
      <c r="A2353" s="1" t="s">
        <v>21139</v>
      </c>
      <c r="B2353" s="1" t="s">
        <v>1810</v>
      </c>
      <c r="C2353" s="1" t="s">
        <v>20719</v>
      </c>
      <c r="D2353" s="1" t="s">
        <v>20720</v>
      </c>
      <c r="E2353" s="1" t="s">
        <v>40</v>
      </c>
      <c r="F2353" s="1" t="s">
        <v>5053</v>
      </c>
      <c r="G2353" s="2">
        <v>40892</v>
      </c>
      <c r="H2353">
        <v>-1</v>
      </c>
      <c r="I2353" s="1" t="s">
        <v>20721</v>
      </c>
      <c r="K2353" s="1" t="s">
        <v>40</v>
      </c>
      <c r="L2353" s="1" t="s">
        <v>6059</v>
      </c>
      <c r="M2353" s="1" t="s">
        <v>40</v>
      </c>
      <c r="N2353">
        <v>0</v>
      </c>
      <c r="O2353">
        <v>0</v>
      </c>
      <c r="P2353">
        <v>0</v>
      </c>
      <c r="Q2353">
        <v>0</v>
      </c>
      <c r="R2353">
        <v>25543</v>
      </c>
      <c r="S2353">
        <v>-4544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0</v>
      </c>
      <c r="AB2353">
        <v>25543</v>
      </c>
      <c r="AC2353">
        <v>-4544</v>
      </c>
      <c r="AD2353">
        <v>0</v>
      </c>
      <c r="AE2353">
        <v>0</v>
      </c>
      <c r="AF2353" s="2"/>
      <c r="AG2353" s="1" t="s">
        <v>16653</v>
      </c>
      <c r="AH2353" s="1" t="s">
        <v>20722</v>
      </c>
      <c r="AI2353" s="1" t="s">
        <v>20722</v>
      </c>
      <c r="AJ2353" s="1" t="s">
        <v>20723</v>
      </c>
      <c r="AK2353" s="1" t="s">
        <v>16037</v>
      </c>
      <c r="AL2353" s="1"/>
      <c r="AM2353" s="1" t="s">
        <v>40</v>
      </c>
      <c r="AN2353" s="1" t="s">
        <v>410</v>
      </c>
      <c r="AO2353" s="1" t="s">
        <v>16537</v>
      </c>
      <c r="AP2353" s="1" t="s">
        <v>14793</v>
      </c>
      <c r="AQ2353" s="1" t="s">
        <v>17054</v>
      </c>
      <c r="AR2353" s="1" t="s">
        <v>442</v>
      </c>
      <c r="AS2353" s="1" t="s">
        <v>23436</v>
      </c>
    </row>
    <row r="2354" spans="1:45" x14ac:dyDescent="0.35">
      <c r="A2354" s="1" t="s">
        <v>21139</v>
      </c>
      <c r="B2354" s="1" t="s">
        <v>108</v>
      </c>
      <c r="C2354" s="1" t="s">
        <v>21053</v>
      </c>
      <c r="D2354" s="1" t="s">
        <v>23437</v>
      </c>
      <c r="E2354" s="1" t="s">
        <v>21054</v>
      </c>
      <c r="F2354" s="1" t="s">
        <v>64</v>
      </c>
      <c r="G2354" s="2">
        <v>42305</v>
      </c>
      <c r="H2354">
        <v>-1</v>
      </c>
      <c r="I2354" s="1" t="s">
        <v>21055</v>
      </c>
      <c r="J2354">
        <v>201504274732</v>
      </c>
      <c r="K2354" s="1" t="s">
        <v>17345</v>
      </c>
      <c r="L2354" s="1" t="s">
        <v>40</v>
      </c>
      <c r="M2354" s="1" t="s">
        <v>21056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 s="2"/>
      <c r="AG2354" s="1" t="s">
        <v>40</v>
      </c>
      <c r="AH2354" s="1" t="s">
        <v>40</v>
      </c>
      <c r="AI2354" s="1" t="s">
        <v>40</v>
      </c>
      <c r="AJ2354" s="1" t="s">
        <v>40</v>
      </c>
      <c r="AK2354" s="1" t="s">
        <v>16056</v>
      </c>
      <c r="AL2354" s="1"/>
      <c r="AM2354" s="1" t="s">
        <v>21186</v>
      </c>
      <c r="AN2354" s="1" t="s">
        <v>275</v>
      </c>
      <c r="AO2354" s="1" t="s">
        <v>16058</v>
      </c>
      <c r="AP2354" s="1" t="s">
        <v>16059</v>
      </c>
      <c r="AQ2354" s="1" t="s">
        <v>16060</v>
      </c>
      <c r="AR2354" s="1" t="s">
        <v>16061</v>
      </c>
      <c r="AS2354" s="1" t="s">
        <v>23438</v>
      </c>
    </row>
    <row r="2355" spans="1:45" x14ac:dyDescent="0.35">
      <c r="A2355" s="1" t="s">
        <v>21139</v>
      </c>
      <c r="B2355" s="1" t="s">
        <v>1810</v>
      </c>
      <c r="C2355" s="1" t="s">
        <v>21031</v>
      </c>
      <c r="D2355" s="1" t="s">
        <v>23439</v>
      </c>
      <c r="E2355" s="1" t="s">
        <v>21032</v>
      </c>
      <c r="F2355" s="1" t="s">
        <v>3881</v>
      </c>
      <c r="G2355" s="2">
        <v>42381</v>
      </c>
      <c r="H2355">
        <v>-1</v>
      </c>
      <c r="I2355" s="1" t="s">
        <v>21033</v>
      </c>
      <c r="J2355">
        <v>201406239136</v>
      </c>
      <c r="K2355" s="1" t="s">
        <v>40</v>
      </c>
      <c r="L2355" s="1" t="s">
        <v>21034</v>
      </c>
      <c r="M2355" s="1" t="s">
        <v>21035</v>
      </c>
      <c r="N2355">
        <v>0</v>
      </c>
      <c r="O2355">
        <v>0</v>
      </c>
      <c r="P2355">
        <v>0</v>
      </c>
      <c r="Q2355">
        <v>0</v>
      </c>
      <c r="R2355">
        <v>3071</v>
      </c>
      <c r="S2355">
        <v>3071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0</v>
      </c>
      <c r="AB2355">
        <v>3071</v>
      </c>
      <c r="AC2355">
        <v>3071</v>
      </c>
      <c r="AD2355">
        <v>0</v>
      </c>
      <c r="AE2355">
        <v>0</v>
      </c>
      <c r="AF2355" s="2"/>
      <c r="AG2355" s="1" t="s">
        <v>20638</v>
      </c>
      <c r="AH2355" s="1" t="s">
        <v>12876</v>
      </c>
      <c r="AI2355" s="1" t="s">
        <v>12876</v>
      </c>
      <c r="AJ2355" s="1" t="s">
        <v>12877</v>
      </c>
      <c r="AK2355" s="1" t="s">
        <v>16037</v>
      </c>
      <c r="AL2355" s="1"/>
      <c r="AM2355" s="1" t="s">
        <v>21328</v>
      </c>
      <c r="AN2355" s="1" t="s">
        <v>275</v>
      </c>
      <c r="AO2355" s="1" t="s">
        <v>16058</v>
      </c>
      <c r="AP2355" s="1" t="s">
        <v>1057</v>
      </c>
      <c r="AQ2355" s="1" t="s">
        <v>16041</v>
      </c>
      <c r="AR2355" s="1" t="s">
        <v>12875</v>
      </c>
      <c r="AS2355" s="1" t="s">
        <v>23440</v>
      </c>
    </row>
    <row r="2356" spans="1:45" x14ac:dyDescent="0.35">
      <c r="A2356" s="1" t="s">
        <v>21139</v>
      </c>
      <c r="B2356" s="1" t="s">
        <v>108</v>
      </c>
      <c r="C2356" s="1" t="s">
        <v>23441</v>
      </c>
      <c r="D2356" s="1" t="s">
        <v>23442</v>
      </c>
      <c r="E2356" s="1" t="s">
        <v>40</v>
      </c>
      <c r="F2356" s="1" t="s">
        <v>1969</v>
      </c>
      <c r="G2356" s="2">
        <v>42230</v>
      </c>
      <c r="H2356">
        <v>0</v>
      </c>
      <c r="I2356" s="1" t="s">
        <v>40</v>
      </c>
      <c r="J2356">
        <v>201508144348</v>
      </c>
      <c r="K2356" s="1" t="s">
        <v>17345</v>
      </c>
      <c r="L2356" s="1" t="s">
        <v>40</v>
      </c>
      <c r="M2356" s="1" t="s">
        <v>23443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 s="2"/>
      <c r="AG2356" s="1" t="s">
        <v>40</v>
      </c>
      <c r="AH2356" s="1" t="s">
        <v>40</v>
      </c>
      <c r="AI2356" s="1" t="s">
        <v>40</v>
      </c>
      <c r="AJ2356" s="1" t="s">
        <v>40</v>
      </c>
      <c r="AK2356" s="1" t="s">
        <v>16056</v>
      </c>
      <c r="AL2356" s="1"/>
      <c r="AM2356" s="1" t="s">
        <v>21223</v>
      </c>
      <c r="AN2356" s="1" t="s">
        <v>16040</v>
      </c>
      <c r="AO2356" s="1" t="s">
        <v>16040</v>
      </c>
      <c r="AP2356" s="1" t="s">
        <v>14131</v>
      </c>
      <c r="AQ2356" s="1" t="s">
        <v>20733</v>
      </c>
      <c r="AR2356" s="1" t="s">
        <v>14130</v>
      </c>
      <c r="AS2356" s="1" t="s">
        <v>23444</v>
      </c>
    </row>
    <row r="2357" spans="1:45" x14ac:dyDescent="0.35">
      <c r="A2357" s="1" t="s">
        <v>21139</v>
      </c>
      <c r="B2357" s="1" t="s">
        <v>1095</v>
      </c>
      <c r="C2357" s="1" t="s">
        <v>23445</v>
      </c>
      <c r="D2357" s="1" t="s">
        <v>23446</v>
      </c>
      <c r="E2357" s="1" t="s">
        <v>40</v>
      </c>
      <c r="F2357" s="1" t="s">
        <v>4967</v>
      </c>
      <c r="G2357" s="2">
        <v>42243</v>
      </c>
      <c r="H2357">
        <v>0</v>
      </c>
      <c r="I2357" s="1" t="s">
        <v>23447</v>
      </c>
      <c r="K2357" s="1" t="s">
        <v>40</v>
      </c>
      <c r="L2357" s="1" t="s">
        <v>23448</v>
      </c>
      <c r="M2357" s="1" t="s">
        <v>40</v>
      </c>
      <c r="N2357">
        <v>0</v>
      </c>
      <c r="O2357">
        <v>0</v>
      </c>
      <c r="P2357">
        <v>0</v>
      </c>
      <c r="Q2357">
        <v>0</v>
      </c>
      <c r="R2357">
        <v>81599</v>
      </c>
      <c r="S2357">
        <v>54754</v>
      </c>
      <c r="T2357">
        <v>81599</v>
      </c>
      <c r="U2357">
        <v>54754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 s="2"/>
      <c r="AG2357" s="1" t="s">
        <v>16103</v>
      </c>
      <c r="AH2357" s="1" t="s">
        <v>23449</v>
      </c>
      <c r="AI2357" s="1" t="s">
        <v>40</v>
      </c>
      <c r="AJ2357" s="1" t="s">
        <v>23450</v>
      </c>
      <c r="AK2357" s="1" t="s">
        <v>16037</v>
      </c>
      <c r="AL2357" s="1"/>
      <c r="AM2357" s="1" t="s">
        <v>21223</v>
      </c>
      <c r="AN2357" s="1" t="s">
        <v>16040</v>
      </c>
      <c r="AO2357" s="1" t="s">
        <v>16040</v>
      </c>
      <c r="AP2357" s="1" t="s">
        <v>14123</v>
      </c>
      <c r="AQ2357" s="1" t="s">
        <v>16147</v>
      </c>
      <c r="AR2357" s="1" t="s">
        <v>1732</v>
      </c>
      <c r="AS2357" s="1" t="s">
        <v>23451</v>
      </c>
    </row>
    <row r="2358" spans="1:45" x14ac:dyDescent="0.35">
      <c r="A2358" s="1" t="s">
        <v>21139</v>
      </c>
      <c r="B2358" s="1" t="s">
        <v>1810</v>
      </c>
      <c r="C2358" s="1" t="s">
        <v>20801</v>
      </c>
      <c r="D2358" s="1" t="s">
        <v>20802</v>
      </c>
      <c r="E2358" s="1" t="s">
        <v>40</v>
      </c>
      <c r="F2358" s="1" t="s">
        <v>3881</v>
      </c>
      <c r="G2358" s="2">
        <v>42320</v>
      </c>
      <c r="H2358">
        <v>-1</v>
      </c>
      <c r="I2358" s="1" t="s">
        <v>20803</v>
      </c>
      <c r="J2358">
        <v>201211083830</v>
      </c>
      <c r="K2358" s="1" t="s">
        <v>17345</v>
      </c>
      <c r="L2358" s="1" t="s">
        <v>20804</v>
      </c>
      <c r="M2358" s="1" t="s">
        <v>9036</v>
      </c>
      <c r="N2358">
        <v>0</v>
      </c>
      <c r="O2358">
        <v>0</v>
      </c>
      <c r="P2358">
        <v>0</v>
      </c>
      <c r="Q2358">
        <v>0</v>
      </c>
      <c r="R2358">
        <v>4857</v>
      </c>
      <c r="S2358">
        <v>4857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0</v>
      </c>
      <c r="AB2358">
        <v>4857</v>
      </c>
      <c r="AC2358">
        <v>4857</v>
      </c>
      <c r="AD2358">
        <v>0</v>
      </c>
      <c r="AE2358">
        <v>0</v>
      </c>
      <c r="AF2358" s="2"/>
      <c r="AG2358" s="1" t="s">
        <v>40</v>
      </c>
      <c r="AH2358" s="1" t="s">
        <v>40</v>
      </c>
      <c r="AI2358" s="1" t="s">
        <v>40</v>
      </c>
      <c r="AJ2358" s="1" t="s">
        <v>40</v>
      </c>
      <c r="AK2358" s="1" t="s">
        <v>16056</v>
      </c>
      <c r="AL2358" s="1"/>
      <c r="AM2358" s="1" t="s">
        <v>21355</v>
      </c>
      <c r="AN2358" s="1" t="s">
        <v>16040</v>
      </c>
      <c r="AO2358" s="1" t="s">
        <v>16040</v>
      </c>
      <c r="AP2358" s="1" t="s">
        <v>1070</v>
      </c>
      <c r="AQ2358" s="1" t="s">
        <v>20644</v>
      </c>
      <c r="AR2358" s="1" t="s">
        <v>2085</v>
      </c>
      <c r="AS2358" s="1" t="s">
        <v>23452</v>
      </c>
    </row>
    <row r="2359" spans="1:45" x14ac:dyDescent="0.35">
      <c r="A2359" s="1" t="s">
        <v>21139</v>
      </c>
      <c r="B2359" s="1" t="s">
        <v>74</v>
      </c>
      <c r="C2359" s="1" t="s">
        <v>21385</v>
      </c>
      <c r="D2359" s="1" t="s">
        <v>21386</v>
      </c>
      <c r="E2359" s="1" t="s">
        <v>23453</v>
      </c>
      <c r="F2359" s="1" t="s">
        <v>1969</v>
      </c>
      <c r="G2359" s="2">
        <v>42269</v>
      </c>
      <c r="H2359">
        <v>0</v>
      </c>
      <c r="I2359" s="1" t="s">
        <v>40</v>
      </c>
      <c r="J2359">
        <v>201509227707</v>
      </c>
      <c r="K2359" s="1" t="s">
        <v>16283</v>
      </c>
      <c r="L2359" s="1" t="s">
        <v>40</v>
      </c>
      <c r="M2359" s="1" t="s">
        <v>23454</v>
      </c>
      <c r="N2359">
        <v>0</v>
      </c>
      <c r="O2359">
        <v>0</v>
      </c>
      <c r="P2359">
        <v>0</v>
      </c>
      <c r="Q2359">
        <v>0</v>
      </c>
      <c r="R2359">
        <v>23000</v>
      </c>
      <c r="S2359">
        <v>2300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23000</v>
      </c>
      <c r="AE2359">
        <v>23000</v>
      </c>
      <c r="AF2359" s="2"/>
      <c r="AG2359" s="1" t="s">
        <v>40</v>
      </c>
      <c r="AH2359" s="1" t="s">
        <v>40</v>
      </c>
      <c r="AI2359" s="1" t="s">
        <v>40</v>
      </c>
      <c r="AJ2359" s="1" t="s">
        <v>40</v>
      </c>
      <c r="AK2359" s="1" t="s">
        <v>21324</v>
      </c>
      <c r="AL2359" s="1"/>
      <c r="AM2359" s="1" t="s">
        <v>634</v>
      </c>
      <c r="AN2359" s="1" t="s">
        <v>16040</v>
      </c>
      <c r="AO2359" s="1" t="s">
        <v>16040</v>
      </c>
      <c r="AP2359" s="1" t="s">
        <v>638</v>
      </c>
      <c r="AQ2359" s="1" t="s">
        <v>16121</v>
      </c>
      <c r="AR2359" s="1" t="s">
        <v>638</v>
      </c>
      <c r="AS2359" s="1" t="s">
        <v>21389</v>
      </c>
    </row>
    <row r="2360" spans="1:45" x14ac:dyDescent="0.35">
      <c r="A2360" s="1" t="s">
        <v>21139</v>
      </c>
      <c r="B2360" s="1" t="s">
        <v>108</v>
      </c>
      <c r="C2360" s="1" t="s">
        <v>20640</v>
      </c>
      <c r="D2360" s="1" t="s">
        <v>20641</v>
      </c>
      <c r="E2360" s="1" t="s">
        <v>40</v>
      </c>
      <c r="F2360" s="1" t="s">
        <v>1969</v>
      </c>
      <c r="G2360" s="2">
        <v>42111</v>
      </c>
      <c r="H2360">
        <v>0</v>
      </c>
      <c r="I2360" s="1" t="s">
        <v>20642</v>
      </c>
      <c r="J2360">
        <v>201504173985</v>
      </c>
      <c r="K2360" s="1" t="s">
        <v>17345</v>
      </c>
      <c r="L2360" s="1" t="s">
        <v>40</v>
      </c>
      <c r="M2360" s="1" t="s">
        <v>20643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0</v>
      </c>
      <c r="AE2360">
        <v>0</v>
      </c>
      <c r="AF2360" s="2"/>
      <c r="AG2360" s="1" t="s">
        <v>40</v>
      </c>
      <c r="AH2360" s="1" t="s">
        <v>40</v>
      </c>
      <c r="AI2360" s="1" t="s">
        <v>40</v>
      </c>
      <c r="AJ2360" s="1" t="s">
        <v>40</v>
      </c>
      <c r="AK2360" s="1" t="s">
        <v>16056</v>
      </c>
      <c r="AL2360" s="1"/>
      <c r="AM2360" s="1" t="s">
        <v>21355</v>
      </c>
      <c r="AN2360" s="1" t="s">
        <v>16040</v>
      </c>
      <c r="AO2360" s="1" t="s">
        <v>16040</v>
      </c>
      <c r="AP2360" s="1" t="s">
        <v>1070</v>
      </c>
      <c r="AQ2360" s="1" t="s">
        <v>20644</v>
      </c>
      <c r="AR2360" s="1" t="s">
        <v>2085</v>
      </c>
      <c r="AS2360" s="1" t="s">
        <v>23455</v>
      </c>
    </row>
    <row r="2361" spans="1:45" x14ac:dyDescent="0.35">
      <c r="A2361" s="1" t="s">
        <v>21139</v>
      </c>
      <c r="B2361" s="1" t="s">
        <v>1810</v>
      </c>
      <c r="C2361" s="1" t="s">
        <v>23456</v>
      </c>
      <c r="D2361" s="1" t="s">
        <v>23457</v>
      </c>
      <c r="E2361" s="1" t="s">
        <v>40</v>
      </c>
      <c r="F2361" s="1" t="s">
        <v>1969</v>
      </c>
      <c r="G2361" s="2">
        <v>42243</v>
      </c>
      <c r="H2361">
        <v>0</v>
      </c>
      <c r="I2361" s="1" t="s">
        <v>40</v>
      </c>
      <c r="J2361">
        <v>201508275469</v>
      </c>
      <c r="K2361" s="1" t="s">
        <v>23458</v>
      </c>
      <c r="L2361" s="1" t="s">
        <v>40</v>
      </c>
      <c r="M2361" s="1" t="s">
        <v>23459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0</v>
      </c>
      <c r="AE2361">
        <v>0</v>
      </c>
      <c r="AF2361" s="2"/>
      <c r="AG2361" s="1" t="s">
        <v>40</v>
      </c>
      <c r="AH2361" s="1" t="s">
        <v>40</v>
      </c>
      <c r="AI2361" s="1" t="s">
        <v>40</v>
      </c>
      <c r="AJ2361" s="1" t="s">
        <v>40</v>
      </c>
      <c r="AK2361" s="1" t="s">
        <v>16056</v>
      </c>
      <c r="AL2361" s="1"/>
      <c r="AM2361" s="1" t="s">
        <v>21383</v>
      </c>
      <c r="AN2361" s="1" t="s">
        <v>275</v>
      </c>
      <c r="AO2361" s="1" t="s">
        <v>16058</v>
      </c>
      <c r="AP2361" s="1" t="s">
        <v>1138</v>
      </c>
      <c r="AQ2361" s="1" t="s">
        <v>16155</v>
      </c>
      <c r="AR2361" s="1" t="s">
        <v>3009</v>
      </c>
      <c r="AS2361" s="1" t="s">
        <v>23460</v>
      </c>
    </row>
    <row r="2362" spans="1:45" x14ac:dyDescent="0.35">
      <c r="A2362" s="1" t="s">
        <v>21139</v>
      </c>
      <c r="B2362" s="1" t="s">
        <v>198</v>
      </c>
      <c r="C2362" s="1" t="s">
        <v>17343</v>
      </c>
      <c r="D2362" s="1" t="s">
        <v>17344</v>
      </c>
      <c r="E2362" s="1" t="s">
        <v>40</v>
      </c>
      <c r="F2362" s="1" t="s">
        <v>3881</v>
      </c>
      <c r="G2362" s="2">
        <v>42340</v>
      </c>
      <c r="H2362">
        <v>-1</v>
      </c>
      <c r="I2362" s="1" t="s">
        <v>40</v>
      </c>
      <c r="J2362">
        <v>201209119461</v>
      </c>
      <c r="K2362" s="1" t="s">
        <v>17345</v>
      </c>
      <c r="L2362" s="1" t="s">
        <v>40</v>
      </c>
      <c r="M2362" s="1" t="s">
        <v>8507</v>
      </c>
      <c r="N2362">
        <v>0</v>
      </c>
      <c r="O2362">
        <v>0</v>
      </c>
      <c r="P2362">
        <v>0</v>
      </c>
      <c r="Q2362">
        <v>0</v>
      </c>
      <c r="R2362">
        <v>7200</v>
      </c>
      <c r="S2362">
        <v>360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7200</v>
      </c>
      <c r="AA2362">
        <v>3600</v>
      </c>
      <c r="AB2362">
        <v>0</v>
      </c>
      <c r="AC2362">
        <v>0</v>
      </c>
      <c r="AD2362">
        <v>0</v>
      </c>
      <c r="AE2362">
        <v>0</v>
      </c>
      <c r="AF2362" s="2"/>
      <c r="AG2362" s="1" t="s">
        <v>40</v>
      </c>
      <c r="AH2362" s="1" t="s">
        <v>40</v>
      </c>
      <c r="AI2362" s="1" t="s">
        <v>40</v>
      </c>
      <c r="AJ2362" s="1" t="s">
        <v>40</v>
      </c>
      <c r="AK2362" s="1" t="s">
        <v>16056</v>
      </c>
      <c r="AL2362" s="1"/>
      <c r="AM2362" s="1" t="s">
        <v>16431</v>
      </c>
      <c r="AN2362" s="1" t="s">
        <v>16323</v>
      </c>
      <c r="AO2362" s="1" t="s">
        <v>16324</v>
      </c>
      <c r="AP2362" s="1" t="s">
        <v>2886</v>
      </c>
      <c r="AQ2362" s="1" t="s">
        <v>17346</v>
      </c>
      <c r="AR2362" s="1" t="s">
        <v>59</v>
      </c>
      <c r="AS2362" s="1" t="s">
        <v>23461</v>
      </c>
    </row>
    <row r="2363" spans="1:45" x14ac:dyDescent="0.35">
      <c r="A2363" s="1" t="s">
        <v>21139</v>
      </c>
      <c r="B2363" s="1" t="s">
        <v>1095</v>
      </c>
      <c r="C2363" s="1" t="s">
        <v>20743</v>
      </c>
      <c r="D2363" s="1" t="s">
        <v>20744</v>
      </c>
      <c r="E2363" s="1" t="s">
        <v>40</v>
      </c>
      <c r="F2363" s="1" t="s">
        <v>3881</v>
      </c>
      <c r="G2363" s="2">
        <v>42328</v>
      </c>
      <c r="H2363">
        <v>-1</v>
      </c>
      <c r="I2363" s="1" t="s">
        <v>9489</v>
      </c>
      <c r="J2363">
        <v>201008038065</v>
      </c>
      <c r="K2363" s="1" t="s">
        <v>40</v>
      </c>
      <c r="L2363" s="1" t="s">
        <v>5784</v>
      </c>
      <c r="M2363" s="1" t="s">
        <v>40</v>
      </c>
      <c r="N2363">
        <v>0</v>
      </c>
      <c r="O2363">
        <v>0</v>
      </c>
      <c r="P2363">
        <v>0</v>
      </c>
      <c r="Q2363">
        <v>0</v>
      </c>
      <c r="R2363">
        <v>50431</v>
      </c>
      <c r="S2363">
        <v>13256</v>
      </c>
      <c r="T2363">
        <v>50431</v>
      </c>
      <c r="U2363">
        <v>13256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 s="2"/>
      <c r="AG2363" s="1" t="s">
        <v>16528</v>
      </c>
      <c r="AH2363" s="1" t="s">
        <v>11629</v>
      </c>
      <c r="AI2363" s="1" t="s">
        <v>11629</v>
      </c>
      <c r="AJ2363" s="1" t="s">
        <v>11630</v>
      </c>
      <c r="AK2363" s="1" t="s">
        <v>16037</v>
      </c>
      <c r="AL2363" s="1"/>
      <c r="AM2363" s="1" t="s">
        <v>16130</v>
      </c>
      <c r="AN2363" s="1" t="s">
        <v>98</v>
      </c>
      <c r="AO2363" s="1" t="s">
        <v>98</v>
      </c>
      <c r="AP2363" s="1" t="s">
        <v>677</v>
      </c>
      <c r="AQ2363" s="1" t="s">
        <v>16330</v>
      </c>
      <c r="AR2363" s="1" t="s">
        <v>1486</v>
      </c>
      <c r="AS2363" s="1" t="s">
        <v>23462</v>
      </c>
    </row>
    <row r="2364" spans="1:45" x14ac:dyDescent="0.35">
      <c r="A2364" s="1" t="s">
        <v>21139</v>
      </c>
      <c r="B2364" s="1" t="s">
        <v>108</v>
      </c>
      <c r="C2364" s="1" t="s">
        <v>20634</v>
      </c>
      <c r="D2364" s="1" t="s">
        <v>20635</v>
      </c>
      <c r="E2364" s="1" t="s">
        <v>40</v>
      </c>
      <c r="F2364" s="1" t="s">
        <v>4967</v>
      </c>
      <c r="G2364" s="2">
        <v>41354</v>
      </c>
      <c r="H2364">
        <v>0</v>
      </c>
      <c r="I2364" s="1" t="s">
        <v>20636</v>
      </c>
      <c r="K2364" s="1" t="s">
        <v>40</v>
      </c>
      <c r="L2364" s="1" t="s">
        <v>20637</v>
      </c>
      <c r="M2364" s="1" t="s">
        <v>40</v>
      </c>
      <c r="N2364">
        <v>0</v>
      </c>
      <c r="O2364">
        <v>0</v>
      </c>
      <c r="P2364">
        <v>0</v>
      </c>
      <c r="Q2364">
        <v>0</v>
      </c>
      <c r="R2364">
        <v>105150</v>
      </c>
      <c r="S2364">
        <v>65350</v>
      </c>
      <c r="T2364">
        <v>0</v>
      </c>
      <c r="U2364">
        <v>0</v>
      </c>
      <c r="V2364">
        <v>0</v>
      </c>
      <c r="W2364">
        <v>0</v>
      </c>
      <c r="X2364">
        <v>105150</v>
      </c>
      <c r="Y2364">
        <v>105150</v>
      </c>
      <c r="Z2364">
        <v>0</v>
      </c>
      <c r="AA2364">
        <v>-39800</v>
      </c>
      <c r="AB2364">
        <v>0</v>
      </c>
      <c r="AC2364">
        <v>0</v>
      </c>
      <c r="AD2364">
        <v>0</v>
      </c>
      <c r="AE2364">
        <v>0</v>
      </c>
      <c r="AF2364" s="2"/>
      <c r="AG2364" s="1" t="s">
        <v>20638</v>
      </c>
      <c r="AH2364" s="1" t="s">
        <v>12957</v>
      </c>
      <c r="AI2364" s="1" t="s">
        <v>12957</v>
      </c>
      <c r="AJ2364" s="1" t="s">
        <v>12958</v>
      </c>
      <c r="AK2364" s="1" t="s">
        <v>16037</v>
      </c>
      <c r="AL2364" s="1"/>
      <c r="AM2364" s="1" t="s">
        <v>16431</v>
      </c>
      <c r="AN2364" s="1" t="s">
        <v>16323</v>
      </c>
      <c r="AO2364" s="1" t="s">
        <v>16324</v>
      </c>
      <c r="AP2364" s="1" t="s">
        <v>191</v>
      </c>
      <c r="AQ2364" s="1" t="s">
        <v>20592</v>
      </c>
      <c r="AR2364" s="1" t="s">
        <v>12955</v>
      </c>
      <c r="AS2364" s="1" t="s">
        <v>23463</v>
      </c>
    </row>
    <row r="2365" spans="1:45" x14ac:dyDescent="0.35">
      <c r="A2365" s="1" t="s">
        <v>21139</v>
      </c>
      <c r="B2365" s="1" t="s">
        <v>108</v>
      </c>
      <c r="C2365" s="1" t="s">
        <v>20708</v>
      </c>
      <c r="D2365" s="1" t="s">
        <v>20710</v>
      </c>
      <c r="E2365" s="1" t="s">
        <v>23464</v>
      </c>
      <c r="F2365" s="1" t="s">
        <v>3881</v>
      </c>
      <c r="G2365" s="2">
        <v>42376</v>
      </c>
      <c r="H2365">
        <v>-1</v>
      </c>
      <c r="I2365" s="1" t="s">
        <v>9977</v>
      </c>
      <c r="J2365">
        <v>201303132080</v>
      </c>
      <c r="K2365" s="1" t="s">
        <v>40</v>
      </c>
      <c r="L2365" s="1" t="s">
        <v>20711</v>
      </c>
      <c r="M2365" s="1" t="s">
        <v>11760</v>
      </c>
      <c r="N2365">
        <v>0</v>
      </c>
      <c r="O2365">
        <v>0</v>
      </c>
      <c r="P2365">
        <v>0</v>
      </c>
      <c r="Q2365">
        <v>0</v>
      </c>
      <c r="R2365">
        <v>1743000</v>
      </c>
      <c r="S2365">
        <v>1742950</v>
      </c>
      <c r="T2365">
        <v>0</v>
      </c>
      <c r="U2365">
        <v>0</v>
      </c>
      <c r="V2365">
        <v>0</v>
      </c>
      <c r="W2365">
        <v>0</v>
      </c>
      <c r="X2365">
        <v>1700000</v>
      </c>
      <c r="Y2365">
        <v>1700000</v>
      </c>
      <c r="Z2365">
        <v>0</v>
      </c>
      <c r="AA2365">
        <v>0</v>
      </c>
      <c r="AB2365">
        <v>43000</v>
      </c>
      <c r="AC2365">
        <v>42950</v>
      </c>
      <c r="AD2365">
        <v>0</v>
      </c>
      <c r="AE2365">
        <v>0</v>
      </c>
      <c r="AF2365" s="2"/>
      <c r="AG2365" s="1" t="s">
        <v>16298</v>
      </c>
      <c r="AH2365" s="1" t="s">
        <v>11762</v>
      </c>
      <c r="AI2365" s="1" t="s">
        <v>11762</v>
      </c>
      <c r="AJ2365" s="1" t="s">
        <v>11763</v>
      </c>
      <c r="AK2365" s="1" t="s">
        <v>16037</v>
      </c>
      <c r="AL2365" s="1"/>
      <c r="AM2365" s="1" t="s">
        <v>21225</v>
      </c>
      <c r="AN2365" s="1" t="s">
        <v>275</v>
      </c>
      <c r="AO2365" s="1" t="s">
        <v>16058</v>
      </c>
      <c r="AP2365" s="1" t="s">
        <v>1138</v>
      </c>
      <c r="AQ2365" s="1" t="s">
        <v>16155</v>
      </c>
      <c r="AR2365" s="1" t="s">
        <v>20712</v>
      </c>
      <c r="AS2365" s="1" t="s">
        <v>23465</v>
      </c>
    </row>
    <row r="2366" spans="1:45" x14ac:dyDescent="0.35">
      <c r="A2366" s="1" t="s">
        <v>21139</v>
      </c>
      <c r="B2366" s="1" t="s">
        <v>198</v>
      </c>
      <c r="C2366" s="1" t="s">
        <v>20774</v>
      </c>
      <c r="D2366" s="1" t="s">
        <v>20775</v>
      </c>
      <c r="E2366" s="1" t="s">
        <v>40</v>
      </c>
      <c r="F2366" s="1" t="s">
        <v>1969</v>
      </c>
      <c r="G2366" s="2">
        <v>39652</v>
      </c>
      <c r="H2366">
        <v>0</v>
      </c>
      <c r="I2366" s="1" t="s">
        <v>40</v>
      </c>
      <c r="J2366">
        <v>200807237371</v>
      </c>
      <c r="K2366" s="1" t="s">
        <v>40</v>
      </c>
      <c r="L2366" s="1" t="s">
        <v>40</v>
      </c>
      <c r="M2366" s="1" t="s">
        <v>2885</v>
      </c>
      <c r="N2366">
        <v>0</v>
      </c>
      <c r="O2366">
        <v>0</v>
      </c>
      <c r="P2366">
        <v>0</v>
      </c>
      <c r="Q2366">
        <v>0</v>
      </c>
      <c r="R2366">
        <v>30000</v>
      </c>
      <c r="S2366">
        <v>30000</v>
      </c>
      <c r="T2366">
        <v>0</v>
      </c>
      <c r="U2366">
        <v>0</v>
      </c>
      <c r="V2366">
        <v>0</v>
      </c>
      <c r="W2366">
        <v>0</v>
      </c>
      <c r="X2366">
        <v>5000</v>
      </c>
      <c r="Y2366">
        <v>5000</v>
      </c>
      <c r="Z2366">
        <v>25000</v>
      </c>
      <c r="AA2366">
        <v>25000</v>
      </c>
      <c r="AB2366">
        <v>0</v>
      </c>
      <c r="AC2366">
        <v>0</v>
      </c>
      <c r="AD2366">
        <v>0</v>
      </c>
      <c r="AE2366">
        <v>0</v>
      </c>
      <c r="AF2366" s="2"/>
      <c r="AG2366" s="1" t="s">
        <v>40</v>
      </c>
      <c r="AH2366" s="1" t="s">
        <v>40</v>
      </c>
      <c r="AI2366" s="1" t="s">
        <v>40</v>
      </c>
      <c r="AJ2366" s="1" t="s">
        <v>40</v>
      </c>
      <c r="AK2366" s="1" t="s">
        <v>16056</v>
      </c>
      <c r="AL2366" s="1"/>
      <c r="AM2366" s="1" t="s">
        <v>16431</v>
      </c>
      <c r="AN2366" s="1" t="s">
        <v>16323</v>
      </c>
      <c r="AO2366" s="1" t="s">
        <v>16324</v>
      </c>
      <c r="AP2366" s="1" t="s">
        <v>2886</v>
      </c>
      <c r="AQ2366" s="1" t="s">
        <v>17346</v>
      </c>
      <c r="AR2366" s="1" t="s">
        <v>59</v>
      </c>
      <c r="AS2366" s="1" t="s">
        <v>23466</v>
      </c>
    </row>
    <row r="2367" spans="1:45" x14ac:dyDescent="0.35">
      <c r="A2367" s="1" t="s">
        <v>21139</v>
      </c>
      <c r="B2367" s="1" t="s">
        <v>108</v>
      </c>
      <c r="C2367" s="1" t="s">
        <v>20836</v>
      </c>
      <c r="D2367" s="1" t="s">
        <v>20837</v>
      </c>
      <c r="E2367" s="1" t="s">
        <v>40</v>
      </c>
      <c r="F2367" s="1" t="s">
        <v>64</v>
      </c>
      <c r="G2367" s="2">
        <v>42033</v>
      </c>
      <c r="H2367">
        <v>-1</v>
      </c>
      <c r="I2367" s="1" t="s">
        <v>40</v>
      </c>
      <c r="J2367">
        <v>200710155436</v>
      </c>
      <c r="K2367" s="1" t="s">
        <v>20590</v>
      </c>
      <c r="L2367" s="1" t="s">
        <v>40</v>
      </c>
      <c r="M2367" s="1" t="s">
        <v>20838</v>
      </c>
      <c r="N2367">
        <v>0</v>
      </c>
      <c r="O2367">
        <v>0</v>
      </c>
      <c r="P2367">
        <v>0</v>
      </c>
      <c r="Q2367">
        <v>0</v>
      </c>
      <c r="R2367">
        <v>88564</v>
      </c>
      <c r="S2367">
        <v>81979</v>
      </c>
      <c r="T2367">
        <v>0</v>
      </c>
      <c r="U2367">
        <v>0</v>
      </c>
      <c r="V2367">
        <v>0</v>
      </c>
      <c r="W2367">
        <v>0</v>
      </c>
      <c r="X2367">
        <v>88564</v>
      </c>
      <c r="Y2367">
        <v>88564</v>
      </c>
      <c r="Z2367">
        <v>0</v>
      </c>
      <c r="AA2367">
        <v>-6585</v>
      </c>
      <c r="AB2367">
        <v>0</v>
      </c>
      <c r="AC2367">
        <v>0</v>
      </c>
      <c r="AD2367">
        <v>0</v>
      </c>
      <c r="AE2367">
        <v>0</v>
      </c>
      <c r="AF2367" s="2"/>
      <c r="AG2367" s="1" t="s">
        <v>40</v>
      </c>
      <c r="AH2367" s="1" t="s">
        <v>40</v>
      </c>
      <c r="AI2367" s="1" t="s">
        <v>40</v>
      </c>
      <c r="AJ2367" s="1" t="s">
        <v>40</v>
      </c>
      <c r="AK2367" s="1" t="s">
        <v>16056</v>
      </c>
      <c r="AL2367" s="1"/>
      <c r="AM2367" s="1" t="s">
        <v>16431</v>
      </c>
      <c r="AN2367" s="1" t="s">
        <v>16323</v>
      </c>
      <c r="AO2367" s="1" t="s">
        <v>16324</v>
      </c>
      <c r="AP2367" s="1" t="s">
        <v>191</v>
      </c>
      <c r="AQ2367" s="1" t="s">
        <v>20592</v>
      </c>
      <c r="AR2367" s="1" t="s">
        <v>3506</v>
      </c>
      <c r="AS2367" s="1" t="s">
        <v>23467</v>
      </c>
    </row>
    <row r="2368" spans="1:45" x14ac:dyDescent="0.35">
      <c r="A2368" s="1" t="s">
        <v>21139</v>
      </c>
      <c r="B2368" s="1" t="s">
        <v>1095</v>
      </c>
      <c r="C2368" s="1" t="s">
        <v>20686</v>
      </c>
      <c r="D2368" s="1" t="s">
        <v>23468</v>
      </c>
      <c r="E2368" s="1" t="s">
        <v>40</v>
      </c>
      <c r="F2368" s="1" t="s">
        <v>5053</v>
      </c>
      <c r="G2368" s="2">
        <v>42229</v>
      </c>
      <c r="H2368">
        <v>-1</v>
      </c>
      <c r="I2368" s="1" t="s">
        <v>20688</v>
      </c>
      <c r="K2368" s="1" t="s">
        <v>40</v>
      </c>
      <c r="L2368" s="1" t="s">
        <v>20689</v>
      </c>
      <c r="M2368" s="1" t="s">
        <v>40</v>
      </c>
      <c r="N2368">
        <v>0</v>
      </c>
      <c r="O2368">
        <v>0</v>
      </c>
      <c r="P2368">
        <v>0</v>
      </c>
      <c r="Q2368">
        <v>0</v>
      </c>
      <c r="R2368">
        <v>3052</v>
      </c>
      <c r="S2368">
        <v>0</v>
      </c>
      <c r="T2368">
        <v>3052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0</v>
      </c>
      <c r="AE2368">
        <v>0</v>
      </c>
      <c r="AF2368" s="2"/>
      <c r="AG2368" s="1" t="s">
        <v>20690</v>
      </c>
      <c r="AH2368" s="1" t="s">
        <v>12734</v>
      </c>
      <c r="AI2368" s="1" t="s">
        <v>40</v>
      </c>
      <c r="AJ2368" s="1" t="s">
        <v>20691</v>
      </c>
      <c r="AK2368" s="1" t="s">
        <v>16037</v>
      </c>
      <c r="AL2368" s="1"/>
      <c r="AM2368" s="1" t="s">
        <v>40</v>
      </c>
      <c r="AN2368" s="1" t="s">
        <v>16339</v>
      </c>
      <c r="AO2368" s="1" t="s">
        <v>16396</v>
      </c>
      <c r="AP2368" s="1" t="s">
        <v>586</v>
      </c>
      <c r="AQ2368" s="1" t="s">
        <v>17329</v>
      </c>
      <c r="AR2368" s="1" t="s">
        <v>59</v>
      </c>
      <c r="AS2368" s="1" t="s">
        <v>23469</v>
      </c>
    </row>
    <row r="2369" spans="1:45" x14ac:dyDescent="0.35">
      <c r="A2369" s="1" t="s">
        <v>21139</v>
      </c>
      <c r="B2369" s="1" t="s">
        <v>1810</v>
      </c>
      <c r="C2369" s="1" t="s">
        <v>21087</v>
      </c>
      <c r="D2369" s="1" t="s">
        <v>21088</v>
      </c>
      <c r="E2369" s="1" t="s">
        <v>40</v>
      </c>
      <c r="F2369" s="1" t="s">
        <v>1969</v>
      </c>
      <c r="G2369" s="2">
        <v>42065</v>
      </c>
      <c r="H2369">
        <v>0</v>
      </c>
      <c r="I2369" s="1" t="s">
        <v>21089</v>
      </c>
      <c r="J2369">
        <v>201503029730</v>
      </c>
      <c r="K2369" s="1" t="s">
        <v>20763</v>
      </c>
      <c r="L2369" s="1" t="s">
        <v>40</v>
      </c>
      <c r="M2369" s="1" t="s">
        <v>21090</v>
      </c>
      <c r="N2369">
        <v>0</v>
      </c>
      <c r="O2369">
        <v>0</v>
      </c>
      <c r="P2369">
        <v>0</v>
      </c>
      <c r="Q2369">
        <v>0</v>
      </c>
      <c r="R2369">
        <v>16622</v>
      </c>
      <c r="S2369">
        <v>0</v>
      </c>
      <c r="T2369">
        <v>0</v>
      </c>
      <c r="U2369">
        <v>-16622</v>
      </c>
      <c r="V2369">
        <v>0</v>
      </c>
      <c r="W2369">
        <v>0</v>
      </c>
      <c r="X2369">
        <v>0</v>
      </c>
      <c r="Y2369">
        <v>0</v>
      </c>
      <c r="Z2369">
        <v>0</v>
      </c>
      <c r="AA2369">
        <v>0</v>
      </c>
      <c r="AB2369">
        <v>16622</v>
      </c>
      <c r="AC2369">
        <v>16622</v>
      </c>
      <c r="AD2369">
        <v>0</v>
      </c>
      <c r="AE2369">
        <v>0</v>
      </c>
      <c r="AF2369" s="2"/>
      <c r="AG2369" s="1" t="s">
        <v>17634</v>
      </c>
      <c r="AH2369" s="1" t="s">
        <v>40</v>
      </c>
      <c r="AI2369" s="1" t="s">
        <v>21091</v>
      </c>
      <c r="AJ2369" s="1" t="s">
        <v>40</v>
      </c>
      <c r="AK2369" s="1" t="s">
        <v>16056</v>
      </c>
      <c r="AL2369" s="1"/>
      <c r="AM2369" s="1" t="s">
        <v>21355</v>
      </c>
      <c r="AN2369" s="1" t="s">
        <v>16040</v>
      </c>
      <c r="AO2369" s="1" t="s">
        <v>16040</v>
      </c>
      <c r="AP2369" s="1" t="s">
        <v>533</v>
      </c>
      <c r="AQ2369" s="1" t="s">
        <v>16471</v>
      </c>
      <c r="AR2369" s="1" t="s">
        <v>861</v>
      </c>
      <c r="AS2369" s="1" t="s">
        <v>23470</v>
      </c>
    </row>
    <row r="2370" spans="1:45" x14ac:dyDescent="0.35">
      <c r="A2370" s="1" t="s">
        <v>21139</v>
      </c>
      <c r="B2370" s="1" t="s">
        <v>1810</v>
      </c>
      <c r="C2370" s="1" t="s">
        <v>21075</v>
      </c>
      <c r="D2370" s="1" t="s">
        <v>21076</v>
      </c>
      <c r="E2370" s="1" t="s">
        <v>40</v>
      </c>
      <c r="F2370" s="1" t="s">
        <v>1969</v>
      </c>
      <c r="G2370" s="2">
        <v>42039</v>
      </c>
      <c r="H2370">
        <v>0</v>
      </c>
      <c r="I2370" s="1" t="s">
        <v>21077</v>
      </c>
      <c r="J2370">
        <v>201502047533</v>
      </c>
      <c r="K2370" s="1" t="s">
        <v>21078</v>
      </c>
      <c r="L2370" s="1" t="s">
        <v>40</v>
      </c>
      <c r="M2370" s="1" t="s">
        <v>21079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 s="2"/>
      <c r="AG2370" s="1" t="s">
        <v>16093</v>
      </c>
      <c r="AH2370" s="1" t="s">
        <v>40</v>
      </c>
      <c r="AI2370" s="1" t="s">
        <v>21080</v>
      </c>
      <c r="AJ2370" s="1" t="s">
        <v>40</v>
      </c>
      <c r="AK2370" s="1" t="s">
        <v>16056</v>
      </c>
      <c r="AL2370" s="1"/>
      <c r="AM2370" s="1" t="s">
        <v>21223</v>
      </c>
      <c r="AN2370" s="1" t="s">
        <v>16040</v>
      </c>
      <c r="AO2370" s="1" t="s">
        <v>16040</v>
      </c>
      <c r="AP2370" s="1" t="s">
        <v>14131</v>
      </c>
      <c r="AQ2370" s="1" t="s">
        <v>20733</v>
      </c>
      <c r="AR2370" s="1" t="s">
        <v>14130</v>
      </c>
      <c r="AS2370" s="1" t="s">
        <v>23471</v>
      </c>
    </row>
    <row r="2371" spans="1:45" x14ac:dyDescent="0.35">
      <c r="A2371" s="1" t="s">
        <v>21139</v>
      </c>
      <c r="B2371" s="1" t="s">
        <v>74</v>
      </c>
      <c r="C2371" s="1" t="s">
        <v>20793</v>
      </c>
      <c r="D2371" s="1" t="s">
        <v>20794</v>
      </c>
      <c r="E2371" s="1" t="s">
        <v>40</v>
      </c>
      <c r="F2371" s="1" t="s">
        <v>3881</v>
      </c>
      <c r="G2371" s="2">
        <v>42383</v>
      </c>
      <c r="H2371">
        <v>-1</v>
      </c>
      <c r="I2371" s="1" t="s">
        <v>10709</v>
      </c>
      <c r="J2371">
        <v>201306280783</v>
      </c>
      <c r="K2371" s="1" t="s">
        <v>40</v>
      </c>
      <c r="L2371" s="1" t="s">
        <v>5092</v>
      </c>
      <c r="M2371" s="1" t="s">
        <v>13101</v>
      </c>
      <c r="N2371">
        <v>0</v>
      </c>
      <c r="O2371">
        <v>0</v>
      </c>
      <c r="P2371">
        <v>0</v>
      </c>
      <c r="Q2371">
        <v>0</v>
      </c>
      <c r="R2371">
        <v>49500</v>
      </c>
      <c r="S2371">
        <v>43845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-5655</v>
      </c>
      <c r="AB2371">
        <v>0</v>
      </c>
      <c r="AC2371">
        <v>0</v>
      </c>
      <c r="AD2371">
        <v>49500</v>
      </c>
      <c r="AE2371">
        <v>49500</v>
      </c>
      <c r="AF2371" s="2"/>
      <c r="AG2371" s="1" t="s">
        <v>18842</v>
      </c>
      <c r="AH2371" s="1" t="s">
        <v>11946</v>
      </c>
      <c r="AI2371" s="1" t="s">
        <v>11946</v>
      </c>
      <c r="AJ2371" s="1" t="s">
        <v>11947</v>
      </c>
      <c r="AK2371" s="1" t="s">
        <v>16037</v>
      </c>
      <c r="AL2371" s="1"/>
      <c r="AM2371" s="1" t="s">
        <v>17203</v>
      </c>
      <c r="AN2371" s="1" t="s">
        <v>16040</v>
      </c>
      <c r="AO2371" s="1" t="s">
        <v>16040</v>
      </c>
      <c r="AP2371" s="1" t="s">
        <v>2928</v>
      </c>
      <c r="AQ2371" s="1" t="s">
        <v>16984</v>
      </c>
      <c r="AR2371" s="1" t="s">
        <v>819</v>
      </c>
      <c r="AS2371" s="1" t="s">
        <v>23472</v>
      </c>
    </row>
    <row r="2372" spans="1:45" x14ac:dyDescent="0.35">
      <c r="A2372" s="1" t="s">
        <v>21139</v>
      </c>
      <c r="B2372" s="1" t="s">
        <v>198</v>
      </c>
      <c r="C2372" s="1" t="s">
        <v>20752</v>
      </c>
      <c r="D2372" s="1" t="s">
        <v>20753</v>
      </c>
      <c r="E2372" s="1" t="s">
        <v>40</v>
      </c>
      <c r="F2372" s="1" t="s">
        <v>3881</v>
      </c>
      <c r="G2372" s="2">
        <v>42327</v>
      </c>
      <c r="H2372">
        <v>-1</v>
      </c>
      <c r="I2372" s="1" t="s">
        <v>20754</v>
      </c>
      <c r="J2372">
        <v>201502067724</v>
      </c>
      <c r="K2372" s="1" t="s">
        <v>20755</v>
      </c>
      <c r="L2372" s="1" t="s">
        <v>20756</v>
      </c>
      <c r="M2372" s="1" t="s">
        <v>20757</v>
      </c>
      <c r="N2372">
        <v>0</v>
      </c>
      <c r="O2372">
        <v>0</v>
      </c>
      <c r="P2372">
        <v>0</v>
      </c>
      <c r="Q2372">
        <v>0</v>
      </c>
      <c r="R2372">
        <v>34519</v>
      </c>
      <c r="S2372">
        <v>7782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32238</v>
      </c>
      <c r="AA2372">
        <v>5501</v>
      </c>
      <c r="AB2372">
        <v>2281</v>
      </c>
      <c r="AC2372">
        <v>2281</v>
      </c>
      <c r="AD2372">
        <v>0</v>
      </c>
      <c r="AE2372">
        <v>0</v>
      </c>
      <c r="AF2372" s="2"/>
      <c r="AG2372" s="1" t="s">
        <v>16103</v>
      </c>
      <c r="AH2372" s="1" t="s">
        <v>20758</v>
      </c>
      <c r="AI2372" s="1" t="s">
        <v>40</v>
      </c>
      <c r="AJ2372" s="1" t="s">
        <v>20759</v>
      </c>
      <c r="AK2372" s="1" t="s">
        <v>16056</v>
      </c>
      <c r="AL2372" s="1"/>
      <c r="AM2372" s="1" t="s">
        <v>16107</v>
      </c>
      <c r="AN2372" s="1" t="s">
        <v>16040</v>
      </c>
      <c r="AO2372" s="1" t="s">
        <v>16108</v>
      </c>
      <c r="AP2372" s="1" t="s">
        <v>264</v>
      </c>
      <c r="AQ2372" s="1" t="s">
        <v>16268</v>
      </c>
      <c r="AR2372" s="1" t="s">
        <v>956</v>
      </c>
      <c r="AS2372" s="1" t="s">
        <v>23473</v>
      </c>
    </row>
    <row r="2373" spans="1:45" x14ac:dyDescent="0.35">
      <c r="A2373" s="1" t="s">
        <v>21139</v>
      </c>
      <c r="B2373" s="1" t="s">
        <v>108</v>
      </c>
      <c r="C2373" s="1" t="s">
        <v>20771</v>
      </c>
      <c r="D2373" s="1" t="s">
        <v>20772</v>
      </c>
      <c r="E2373" s="1" t="s">
        <v>40</v>
      </c>
      <c r="F2373" s="1" t="s">
        <v>1969</v>
      </c>
      <c r="G2373" s="2">
        <v>39533</v>
      </c>
      <c r="H2373">
        <v>0</v>
      </c>
      <c r="I2373" s="1" t="s">
        <v>40</v>
      </c>
      <c r="J2373">
        <v>200803268024</v>
      </c>
      <c r="K2373" s="1" t="s">
        <v>17345</v>
      </c>
      <c r="L2373" s="1" t="s">
        <v>40</v>
      </c>
      <c r="M2373" s="1" t="s">
        <v>2773</v>
      </c>
      <c r="N2373">
        <v>0</v>
      </c>
      <c r="O2373">
        <v>0</v>
      </c>
      <c r="P2373">
        <v>0</v>
      </c>
      <c r="Q2373">
        <v>0</v>
      </c>
      <c r="R2373">
        <v>6075</v>
      </c>
      <c r="S2373">
        <v>2025</v>
      </c>
      <c r="T2373">
        <v>0</v>
      </c>
      <c r="U2373">
        <v>0</v>
      </c>
      <c r="V2373">
        <v>0</v>
      </c>
      <c r="W2373">
        <v>0</v>
      </c>
      <c r="X2373">
        <v>6075</v>
      </c>
      <c r="Y2373">
        <v>2025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 s="2"/>
      <c r="AG2373" s="1" t="s">
        <v>40</v>
      </c>
      <c r="AH2373" s="1" t="s">
        <v>40</v>
      </c>
      <c r="AI2373" s="1" t="s">
        <v>40</v>
      </c>
      <c r="AJ2373" s="1" t="s">
        <v>40</v>
      </c>
      <c r="AK2373" s="1" t="s">
        <v>16056</v>
      </c>
      <c r="AL2373" s="1"/>
      <c r="AM2373" s="1" t="s">
        <v>21223</v>
      </c>
      <c r="AN2373" s="1" t="s">
        <v>16040</v>
      </c>
      <c r="AO2373" s="1" t="s">
        <v>16040</v>
      </c>
      <c r="AP2373" s="1" t="s">
        <v>14131</v>
      </c>
      <c r="AQ2373" s="1" t="s">
        <v>20733</v>
      </c>
      <c r="AR2373" s="1" t="s">
        <v>14130</v>
      </c>
      <c r="AS2373" s="1" t="s">
        <v>23474</v>
      </c>
    </row>
    <row r="2374" spans="1:45" x14ac:dyDescent="0.35">
      <c r="A2374" s="1" t="s">
        <v>21139</v>
      </c>
      <c r="B2374" s="1" t="s">
        <v>74</v>
      </c>
      <c r="C2374" s="1" t="s">
        <v>20599</v>
      </c>
      <c r="D2374" s="1" t="s">
        <v>20600</v>
      </c>
      <c r="E2374" s="1" t="s">
        <v>40</v>
      </c>
      <c r="F2374" s="1" t="s">
        <v>4967</v>
      </c>
      <c r="G2374" s="2">
        <v>42117</v>
      </c>
      <c r="H2374">
        <v>0</v>
      </c>
      <c r="I2374" s="1" t="s">
        <v>20601</v>
      </c>
      <c r="K2374" s="1" t="s">
        <v>40</v>
      </c>
      <c r="L2374" s="1" t="s">
        <v>20602</v>
      </c>
      <c r="M2374" s="1" t="s">
        <v>40</v>
      </c>
      <c r="N2374">
        <v>0</v>
      </c>
      <c r="O2374">
        <v>0</v>
      </c>
      <c r="P2374">
        <v>0</v>
      </c>
      <c r="Q2374">
        <v>0</v>
      </c>
      <c r="R2374">
        <v>103125</v>
      </c>
      <c r="S2374">
        <v>99925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  <c r="AA2374">
        <v>0</v>
      </c>
      <c r="AB2374">
        <v>2000</v>
      </c>
      <c r="AC2374">
        <v>-1200</v>
      </c>
      <c r="AD2374">
        <v>101125</v>
      </c>
      <c r="AE2374">
        <v>101125</v>
      </c>
      <c r="AF2374" s="2"/>
      <c r="AG2374" s="1" t="s">
        <v>16103</v>
      </c>
      <c r="AH2374" s="1" t="s">
        <v>16896</v>
      </c>
      <c r="AI2374" s="1" t="s">
        <v>40</v>
      </c>
      <c r="AJ2374" s="1" t="s">
        <v>16897</v>
      </c>
      <c r="AK2374" s="1" t="s">
        <v>16037</v>
      </c>
      <c r="AL2374" s="1"/>
      <c r="AM2374" s="1" t="s">
        <v>17203</v>
      </c>
      <c r="AN2374" s="1" t="s">
        <v>16040</v>
      </c>
      <c r="AO2374" s="1" t="s">
        <v>16040</v>
      </c>
      <c r="AP2374" s="1" t="s">
        <v>2928</v>
      </c>
      <c r="AQ2374" s="1" t="s">
        <v>16984</v>
      </c>
      <c r="AR2374" s="1" t="s">
        <v>819</v>
      </c>
      <c r="AS2374" s="1" t="s">
        <v>23475</v>
      </c>
    </row>
    <row r="2375" spans="1:45" x14ac:dyDescent="0.35">
      <c r="A2375" s="1" t="s">
        <v>21139</v>
      </c>
      <c r="B2375" s="1" t="s">
        <v>108</v>
      </c>
      <c r="C2375" s="1" t="s">
        <v>20784</v>
      </c>
      <c r="D2375" s="1" t="s">
        <v>20785</v>
      </c>
      <c r="E2375" s="1" t="s">
        <v>40</v>
      </c>
      <c r="F2375" s="1" t="s">
        <v>64</v>
      </c>
      <c r="G2375" s="2">
        <v>42135</v>
      </c>
      <c r="H2375">
        <v>-1</v>
      </c>
      <c r="I2375" s="1" t="s">
        <v>10294</v>
      </c>
      <c r="J2375">
        <v>200705030367</v>
      </c>
      <c r="K2375" s="1" t="s">
        <v>40</v>
      </c>
      <c r="L2375" s="1" t="s">
        <v>2499</v>
      </c>
      <c r="M2375" s="1" t="s">
        <v>15524</v>
      </c>
      <c r="N2375">
        <v>0</v>
      </c>
      <c r="O2375">
        <v>0</v>
      </c>
      <c r="P2375">
        <v>0</v>
      </c>
      <c r="Q2375">
        <v>0</v>
      </c>
      <c r="R2375">
        <v>7031</v>
      </c>
      <c r="S2375">
        <v>3802</v>
      </c>
      <c r="T2375">
        <v>0</v>
      </c>
      <c r="U2375">
        <v>0</v>
      </c>
      <c r="V2375">
        <v>0</v>
      </c>
      <c r="W2375">
        <v>0</v>
      </c>
      <c r="X2375">
        <v>5625</v>
      </c>
      <c r="Y2375">
        <v>2396</v>
      </c>
      <c r="Z2375">
        <v>0</v>
      </c>
      <c r="AA2375">
        <v>0</v>
      </c>
      <c r="AB2375">
        <v>1406</v>
      </c>
      <c r="AC2375">
        <v>1406</v>
      </c>
      <c r="AD2375">
        <v>0</v>
      </c>
      <c r="AE2375">
        <v>0</v>
      </c>
      <c r="AF2375" s="2"/>
      <c r="AG2375" s="1" t="s">
        <v>16265</v>
      </c>
      <c r="AH2375" s="1" t="s">
        <v>11272</v>
      </c>
      <c r="AI2375" s="1" t="s">
        <v>11272</v>
      </c>
      <c r="AJ2375" s="1" t="s">
        <v>11273</v>
      </c>
      <c r="AK2375" s="1" t="s">
        <v>16037</v>
      </c>
      <c r="AL2375" s="1"/>
      <c r="AM2375" s="1" t="s">
        <v>16431</v>
      </c>
      <c r="AN2375" s="1" t="s">
        <v>16323</v>
      </c>
      <c r="AO2375" s="1" t="s">
        <v>16324</v>
      </c>
      <c r="AP2375" s="1" t="s">
        <v>68</v>
      </c>
      <c r="AQ2375" s="1" t="s">
        <v>16246</v>
      </c>
      <c r="AR2375" s="1" t="s">
        <v>1732</v>
      </c>
      <c r="AS2375" s="1" t="s">
        <v>23476</v>
      </c>
    </row>
    <row r="2376" spans="1:45" x14ac:dyDescent="0.35">
      <c r="A2376" s="1" t="s">
        <v>21139</v>
      </c>
      <c r="B2376" s="1" t="s">
        <v>108</v>
      </c>
      <c r="C2376" s="1" t="s">
        <v>20768</v>
      </c>
      <c r="D2376" s="1" t="s">
        <v>20769</v>
      </c>
      <c r="E2376" s="1" t="s">
        <v>40</v>
      </c>
      <c r="F2376" s="1" t="s">
        <v>3881</v>
      </c>
      <c r="G2376" s="2">
        <v>41073</v>
      </c>
      <c r="H2376">
        <v>-1</v>
      </c>
      <c r="I2376" s="1" t="s">
        <v>10553</v>
      </c>
      <c r="J2376">
        <v>200611178045</v>
      </c>
      <c r="K2376" s="1" t="s">
        <v>17345</v>
      </c>
      <c r="L2376" s="1" t="s">
        <v>4247</v>
      </c>
      <c r="M2376" s="1" t="s">
        <v>4248</v>
      </c>
      <c r="N2376">
        <v>0</v>
      </c>
      <c r="O2376">
        <v>0</v>
      </c>
      <c r="P2376">
        <v>0</v>
      </c>
      <c r="Q2376">
        <v>0</v>
      </c>
      <c r="R2376">
        <v>222000</v>
      </c>
      <c r="S2376">
        <v>67000</v>
      </c>
      <c r="T2376">
        <v>0</v>
      </c>
      <c r="U2376">
        <v>0</v>
      </c>
      <c r="V2376">
        <v>0</v>
      </c>
      <c r="W2376">
        <v>0</v>
      </c>
      <c r="X2376">
        <v>222000</v>
      </c>
      <c r="Y2376">
        <v>67000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 s="2"/>
      <c r="AG2376" s="1" t="s">
        <v>40</v>
      </c>
      <c r="AH2376" s="1" t="s">
        <v>40</v>
      </c>
      <c r="AI2376" s="1" t="s">
        <v>40</v>
      </c>
      <c r="AJ2376" s="1" t="s">
        <v>40</v>
      </c>
      <c r="AK2376" s="1" t="s">
        <v>16056</v>
      </c>
      <c r="AL2376" s="1"/>
      <c r="AM2376" s="1" t="s">
        <v>21383</v>
      </c>
      <c r="AN2376" s="1" t="s">
        <v>275</v>
      </c>
      <c r="AO2376" s="1" t="s">
        <v>16058</v>
      </c>
      <c r="AP2376" s="1" t="s">
        <v>1138</v>
      </c>
      <c r="AQ2376" s="1" t="s">
        <v>16155</v>
      </c>
      <c r="AR2376" s="1" t="s">
        <v>1936</v>
      </c>
      <c r="AS2376" s="1" t="s">
        <v>23477</v>
      </c>
    </row>
    <row r="2377" spans="1:45" x14ac:dyDescent="0.35">
      <c r="A2377" s="1" t="s">
        <v>21139</v>
      </c>
      <c r="B2377" s="1" t="s">
        <v>198</v>
      </c>
      <c r="C2377" s="1" t="s">
        <v>23478</v>
      </c>
      <c r="D2377" s="1" t="s">
        <v>23479</v>
      </c>
      <c r="E2377" s="1" t="s">
        <v>40</v>
      </c>
      <c r="F2377" s="1" t="s">
        <v>1969</v>
      </c>
      <c r="G2377" s="2">
        <v>42346</v>
      </c>
      <c r="H2377">
        <v>0</v>
      </c>
      <c r="I2377" s="1" t="s">
        <v>23480</v>
      </c>
      <c r="J2377">
        <v>201512084471</v>
      </c>
      <c r="K2377" s="1" t="s">
        <v>20755</v>
      </c>
      <c r="L2377" s="1" t="s">
        <v>40</v>
      </c>
      <c r="M2377" s="1" t="s">
        <v>23481</v>
      </c>
      <c r="N2377">
        <v>0</v>
      </c>
      <c r="O2377">
        <v>0</v>
      </c>
      <c r="P2377">
        <v>0</v>
      </c>
      <c r="Q2377">
        <v>0</v>
      </c>
      <c r="R2377">
        <v>315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-3150</v>
      </c>
      <c r="AB2377">
        <v>3150</v>
      </c>
      <c r="AC2377">
        <v>3150</v>
      </c>
      <c r="AD2377">
        <v>0</v>
      </c>
      <c r="AE2377">
        <v>0</v>
      </c>
      <c r="AF2377" s="2"/>
      <c r="AG2377" s="1" t="s">
        <v>40</v>
      </c>
      <c r="AH2377" s="1" t="s">
        <v>40</v>
      </c>
      <c r="AI2377" s="1" t="s">
        <v>40</v>
      </c>
      <c r="AJ2377" s="1" t="s">
        <v>40</v>
      </c>
      <c r="AK2377" s="1" t="s">
        <v>16056</v>
      </c>
      <c r="AL2377" s="1"/>
      <c r="AM2377" s="1" t="s">
        <v>16070</v>
      </c>
      <c r="AN2377" s="1" t="s">
        <v>16040</v>
      </c>
      <c r="AO2377" s="1" t="s">
        <v>16040</v>
      </c>
      <c r="AP2377" s="1" t="s">
        <v>225</v>
      </c>
      <c r="AQ2377" s="1" t="s">
        <v>16071</v>
      </c>
      <c r="AR2377" s="1" t="s">
        <v>3794</v>
      </c>
      <c r="AS2377" s="1" t="s">
        <v>23482</v>
      </c>
    </row>
    <row r="2378" spans="1:45" x14ac:dyDescent="0.35">
      <c r="A2378" s="1" t="s">
        <v>21139</v>
      </c>
      <c r="B2378" s="1" t="s">
        <v>1810</v>
      </c>
      <c r="C2378" s="1" t="s">
        <v>20976</v>
      </c>
      <c r="D2378" s="1" t="s">
        <v>23483</v>
      </c>
      <c r="E2378" s="1" t="s">
        <v>23484</v>
      </c>
      <c r="F2378" s="1" t="s">
        <v>3881</v>
      </c>
      <c r="G2378" s="2">
        <v>42338</v>
      </c>
      <c r="H2378">
        <v>-1</v>
      </c>
      <c r="I2378" s="1" t="s">
        <v>10082</v>
      </c>
      <c r="J2378">
        <v>201011084497</v>
      </c>
      <c r="K2378" s="1" t="s">
        <v>40</v>
      </c>
      <c r="L2378" s="1" t="s">
        <v>20978</v>
      </c>
      <c r="M2378" s="1" t="s">
        <v>40</v>
      </c>
      <c r="N2378">
        <v>0</v>
      </c>
      <c r="O2378">
        <v>0</v>
      </c>
      <c r="P2378">
        <v>0</v>
      </c>
      <c r="Q2378">
        <v>0</v>
      </c>
      <c r="R2378">
        <v>367000</v>
      </c>
      <c r="S2378">
        <v>23730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-74700</v>
      </c>
      <c r="Z2378">
        <v>0</v>
      </c>
      <c r="AA2378">
        <v>0</v>
      </c>
      <c r="AB2378">
        <v>367000</v>
      </c>
      <c r="AC2378">
        <v>312000</v>
      </c>
      <c r="AD2378">
        <v>0</v>
      </c>
      <c r="AE2378">
        <v>0</v>
      </c>
      <c r="AF2378" s="2"/>
      <c r="AG2378" s="1" t="s">
        <v>20979</v>
      </c>
      <c r="AH2378" s="1" t="s">
        <v>20980</v>
      </c>
      <c r="AI2378" s="1" t="s">
        <v>20981</v>
      </c>
      <c r="AJ2378" s="1" t="s">
        <v>20982</v>
      </c>
      <c r="AK2378" s="1" t="s">
        <v>16037</v>
      </c>
      <c r="AL2378" s="1"/>
      <c r="AM2378" s="1" t="s">
        <v>21180</v>
      </c>
      <c r="AN2378" s="1" t="s">
        <v>275</v>
      </c>
      <c r="AO2378" s="1" t="s">
        <v>16040</v>
      </c>
      <c r="AP2378" s="1" t="s">
        <v>652</v>
      </c>
      <c r="AQ2378" s="1" t="s">
        <v>16081</v>
      </c>
      <c r="AR2378" s="1" t="s">
        <v>4057</v>
      </c>
      <c r="AS2378" s="1" t="s">
        <v>23485</v>
      </c>
    </row>
    <row r="2379" spans="1:45" x14ac:dyDescent="0.35">
      <c r="A2379" s="1" t="s">
        <v>21139</v>
      </c>
      <c r="B2379" s="1" t="s">
        <v>108</v>
      </c>
      <c r="C2379" s="1" t="s">
        <v>20949</v>
      </c>
      <c r="D2379" s="1" t="s">
        <v>20950</v>
      </c>
      <c r="E2379" s="1" t="s">
        <v>40</v>
      </c>
      <c r="F2379" s="1" t="s">
        <v>64</v>
      </c>
      <c r="G2379" s="2">
        <v>40051</v>
      </c>
      <c r="H2379">
        <v>-1</v>
      </c>
      <c r="I2379" s="1" t="s">
        <v>10809</v>
      </c>
      <c r="J2379">
        <v>200302218059</v>
      </c>
      <c r="K2379" s="1" t="s">
        <v>17345</v>
      </c>
      <c r="L2379" s="1" t="s">
        <v>15479</v>
      </c>
      <c r="M2379" s="1" t="s">
        <v>101</v>
      </c>
      <c r="N2379">
        <v>0</v>
      </c>
      <c r="O2379">
        <v>0</v>
      </c>
      <c r="P2379">
        <v>0</v>
      </c>
      <c r="Q2379">
        <v>0</v>
      </c>
      <c r="R2379">
        <v>4999</v>
      </c>
      <c r="S2379">
        <v>4999</v>
      </c>
      <c r="T2379">
        <v>0</v>
      </c>
      <c r="U2379">
        <v>0</v>
      </c>
      <c r="V2379">
        <v>0</v>
      </c>
      <c r="W2379">
        <v>0</v>
      </c>
      <c r="X2379">
        <v>4999</v>
      </c>
      <c r="Y2379">
        <v>4999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 s="2"/>
      <c r="AG2379" s="1" t="s">
        <v>16265</v>
      </c>
      <c r="AH2379" s="1" t="s">
        <v>20951</v>
      </c>
      <c r="AI2379" s="1" t="s">
        <v>20952</v>
      </c>
      <c r="AJ2379" s="1" t="s">
        <v>20953</v>
      </c>
      <c r="AK2379" s="1" t="s">
        <v>16037</v>
      </c>
      <c r="AL2379" s="1"/>
      <c r="AM2379" s="1" t="s">
        <v>16176</v>
      </c>
      <c r="AN2379" s="1" t="s">
        <v>98</v>
      </c>
      <c r="AO2379" s="1" t="s">
        <v>98</v>
      </c>
      <c r="AP2379" s="1" t="s">
        <v>8985</v>
      </c>
      <c r="AQ2379" s="1" t="s">
        <v>16177</v>
      </c>
      <c r="AR2379" s="1" t="s">
        <v>113</v>
      </c>
      <c r="AS2379" s="1" t="s">
        <v>23486</v>
      </c>
    </row>
    <row r="2380" spans="1:45" x14ac:dyDescent="0.35">
      <c r="A2380" s="1" t="s">
        <v>21139</v>
      </c>
      <c r="B2380" s="1" t="s">
        <v>74</v>
      </c>
      <c r="C2380" s="1" t="s">
        <v>20787</v>
      </c>
      <c r="D2380" s="1" t="s">
        <v>20788</v>
      </c>
      <c r="E2380" s="1" t="s">
        <v>40</v>
      </c>
      <c r="F2380" s="1" t="s">
        <v>5053</v>
      </c>
      <c r="G2380" s="2">
        <v>39981</v>
      </c>
      <c r="H2380">
        <v>-1</v>
      </c>
      <c r="I2380" s="1" t="s">
        <v>10618</v>
      </c>
      <c r="K2380" s="1" t="s">
        <v>40</v>
      </c>
      <c r="L2380" s="1" t="s">
        <v>20789</v>
      </c>
      <c r="M2380" s="1" t="s">
        <v>40</v>
      </c>
      <c r="N2380">
        <v>0</v>
      </c>
      <c r="O2380">
        <v>0</v>
      </c>
      <c r="P2380">
        <v>0</v>
      </c>
      <c r="Q2380">
        <v>0</v>
      </c>
      <c r="R2380">
        <v>46000</v>
      </c>
      <c r="S2380">
        <v>3250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-13500</v>
      </c>
      <c r="Z2380">
        <v>0</v>
      </c>
      <c r="AA2380">
        <v>0</v>
      </c>
      <c r="AB2380">
        <v>5000</v>
      </c>
      <c r="AC2380">
        <v>5000</v>
      </c>
      <c r="AD2380">
        <v>41000</v>
      </c>
      <c r="AE2380">
        <v>41000</v>
      </c>
      <c r="AF2380" s="2"/>
      <c r="AG2380" s="1" t="s">
        <v>40</v>
      </c>
      <c r="AH2380" s="1" t="s">
        <v>11936</v>
      </c>
      <c r="AI2380" s="1" t="s">
        <v>20790</v>
      </c>
      <c r="AJ2380" s="1" t="s">
        <v>20791</v>
      </c>
      <c r="AK2380" s="1" t="s">
        <v>16037</v>
      </c>
      <c r="AL2380" s="1"/>
      <c r="AM2380" s="1" t="s">
        <v>22497</v>
      </c>
      <c r="AN2380" s="1" t="s">
        <v>16040</v>
      </c>
      <c r="AO2380" s="1" t="s">
        <v>16040</v>
      </c>
      <c r="AP2380" s="1" t="s">
        <v>13631</v>
      </c>
      <c r="AQ2380" s="1" t="s">
        <v>20549</v>
      </c>
      <c r="AR2380" s="1" t="s">
        <v>861</v>
      </c>
      <c r="AS2380" s="1" t="s">
        <v>23487</v>
      </c>
    </row>
    <row r="2381" spans="1:45" x14ac:dyDescent="0.35">
      <c r="A2381" s="1" t="s">
        <v>21139</v>
      </c>
      <c r="B2381" s="1" t="s">
        <v>1095</v>
      </c>
      <c r="C2381" s="1" t="s">
        <v>20701</v>
      </c>
      <c r="D2381" s="1" t="s">
        <v>23488</v>
      </c>
      <c r="E2381" s="1" t="s">
        <v>40</v>
      </c>
      <c r="F2381" s="1" t="s">
        <v>64</v>
      </c>
      <c r="G2381" s="2">
        <v>42031</v>
      </c>
      <c r="H2381">
        <v>-1</v>
      </c>
      <c r="I2381" s="1" t="s">
        <v>20703</v>
      </c>
      <c r="J2381">
        <v>201206213096</v>
      </c>
      <c r="K2381" s="1" t="s">
        <v>20704</v>
      </c>
      <c r="L2381" s="1" t="s">
        <v>20705</v>
      </c>
      <c r="M2381" s="1" t="s">
        <v>20706</v>
      </c>
      <c r="N2381">
        <v>0</v>
      </c>
      <c r="O2381">
        <v>0</v>
      </c>
      <c r="P2381">
        <v>0</v>
      </c>
      <c r="Q2381">
        <v>0</v>
      </c>
      <c r="R2381">
        <v>3800</v>
      </c>
      <c r="S2381">
        <v>3800</v>
      </c>
      <c r="T2381">
        <v>3800</v>
      </c>
      <c r="U2381">
        <v>3800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 s="2"/>
      <c r="AG2381" s="1" t="s">
        <v>16103</v>
      </c>
      <c r="AH2381" s="1" t="s">
        <v>40</v>
      </c>
      <c r="AI2381" s="1" t="s">
        <v>40</v>
      </c>
      <c r="AJ2381" s="1" t="s">
        <v>40</v>
      </c>
      <c r="AK2381" s="1" t="s">
        <v>16037</v>
      </c>
      <c r="AL2381" s="1"/>
      <c r="AM2381" s="1" t="s">
        <v>21223</v>
      </c>
      <c r="AN2381" s="1" t="s">
        <v>16040</v>
      </c>
      <c r="AO2381" s="1" t="s">
        <v>16040</v>
      </c>
      <c r="AP2381" s="1" t="s">
        <v>14324</v>
      </c>
      <c r="AQ2381" s="1" t="s">
        <v>16947</v>
      </c>
      <c r="AR2381" s="1" t="s">
        <v>14126</v>
      </c>
      <c r="AS2381" s="1" t="s">
        <v>23489</v>
      </c>
    </row>
    <row r="2382" spans="1:45" x14ac:dyDescent="0.35">
      <c r="A2382" s="1" t="s">
        <v>21139</v>
      </c>
      <c r="B2382" s="1" t="s">
        <v>1095</v>
      </c>
      <c r="C2382" s="1" t="s">
        <v>20610</v>
      </c>
      <c r="D2382" s="1" t="s">
        <v>23490</v>
      </c>
      <c r="E2382" s="1" t="s">
        <v>40</v>
      </c>
      <c r="F2382" s="1" t="s">
        <v>4967</v>
      </c>
      <c r="G2382" s="2">
        <v>42109</v>
      </c>
      <c r="H2382">
        <v>0</v>
      </c>
      <c r="I2382" s="1" t="s">
        <v>20612</v>
      </c>
      <c r="K2382" s="1" t="s">
        <v>40</v>
      </c>
      <c r="L2382" s="1" t="s">
        <v>20613</v>
      </c>
      <c r="M2382" s="1" t="s">
        <v>40</v>
      </c>
      <c r="N2382">
        <v>0</v>
      </c>
      <c r="O2382">
        <v>0</v>
      </c>
      <c r="P2382">
        <v>0</v>
      </c>
      <c r="Q2382">
        <v>0</v>
      </c>
      <c r="R2382">
        <v>30034</v>
      </c>
      <c r="S2382">
        <v>13300</v>
      </c>
      <c r="T2382">
        <v>30034</v>
      </c>
      <c r="U2382">
        <v>30034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-16734</v>
      </c>
      <c r="AB2382">
        <v>0</v>
      </c>
      <c r="AC2382">
        <v>0</v>
      </c>
      <c r="AD2382">
        <v>0</v>
      </c>
      <c r="AE2382">
        <v>0</v>
      </c>
      <c r="AF2382" s="2"/>
      <c r="AG2382" s="1" t="s">
        <v>16817</v>
      </c>
      <c r="AH2382" s="1" t="s">
        <v>20614</v>
      </c>
      <c r="AI2382" s="1" t="s">
        <v>40</v>
      </c>
      <c r="AJ2382" s="1" t="s">
        <v>17706</v>
      </c>
      <c r="AK2382" s="1" t="s">
        <v>16037</v>
      </c>
      <c r="AL2382" s="1"/>
      <c r="AM2382" s="1" t="s">
        <v>16176</v>
      </c>
      <c r="AN2382" s="1" t="s">
        <v>98</v>
      </c>
      <c r="AO2382" s="1" t="s">
        <v>98</v>
      </c>
      <c r="AP2382" s="1" t="s">
        <v>264</v>
      </c>
      <c r="AQ2382" s="1" t="s">
        <v>16268</v>
      </c>
      <c r="AR2382" s="1" t="s">
        <v>272</v>
      </c>
      <c r="AS2382" s="1" t="s">
        <v>23491</v>
      </c>
    </row>
    <row r="2383" spans="1:45" x14ac:dyDescent="0.35">
      <c r="A2383" s="1" t="s">
        <v>21139</v>
      </c>
      <c r="B2383" s="1" t="s">
        <v>1095</v>
      </c>
      <c r="C2383" s="1" t="s">
        <v>21061</v>
      </c>
      <c r="D2383" s="1" t="s">
        <v>21062</v>
      </c>
      <c r="E2383" s="1" t="s">
        <v>40</v>
      </c>
      <c r="F2383" s="1" t="s">
        <v>1969</v>
      </c>
      <c r="G2383" s="2">
        <v>42165</v>
      </c>
      <c r="H2383">
        <v>0</v>
      </c>
      <c r="I2383" s="1" t="s">
        <v>40</v>
      </c>
      <c r="J2383">
        <v>201506108662</v>
      </c>
      <c r="K2383" s="1" t="s">
        <v>20912</v>
      </c>
      <c r="L2383" s="1" t="s">
        <v>40</v>
      </c>
      <c r="M2383" s="1" t="s">
        <v>21063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 s="2"/>
      <c r="AG2383" s="1" t="s">
        <v>40</v>
      </c>
      <c r="AH2383" s="1" t="s">
        <v>40</v>
      </c>
      <c r="AI2383" s="1" t="s">
        <v>40</v>
      </c>
      <c r="AJ2383" s="1" t="s">
        <v>40</v>
      </c>
      <c r="AK2383" s="1" t="s">
        <v>16056</v>
      </c>
      <c r="AL2383" s="1"/>
      <c r="AM2383" s="1" t="s">
        <v>22497</v>
      </c>
      <c r="AN2383" s="1" t="s">
        <v>16040</v>
      </c>
      <c r="AO2383" s="1" t="s">
        <v>16040</v>
      </c>
      <c r="AP2383" s="1" t="s">
        <v>13631</v>
      </c>
      <c r="AQ2383" s="1" t="s">
        <v>20549</v>
      </c>
      <c r="AR2383" s="1" t="s">
        <v>861</v>
      </c>
      <c r="AS2383" s="1" t="s">
        <v>23492</v>
      </c>
    </row>
    <row r="2384" spans="1:45" x14ac:dyDescent="0.35">
      <c r="A2384" s="1" t="s">
        <v>21139</v>
      </c>
      <c r="B2384" s="1" t="s">
        <v>108</v>
      </c>
      <c r="C2384" s="1" t="s">
        <v>20735</v>
      </c>
      <c r="D2384" s="1" t="s">
        <v>20736</v>
      </c>
      <c r="E2384" s="1" t="s">
        <v>40</v>
      </c>
      <c r="F2384" s="1" t="s">
        <v>3881</v>
      </c>
      <c r="G2384" s="2">
        <v>42220</v>
      </c>
      <c r="H2384">
        <v>-1</v>
      </c>
      <c r="I2384" s="1" t="s">
        <v>10477</v>
      </c>
      <c r="J2384">
        <v>200711309386</v>
      </c>
      <c r="K2384" s="1" t="s">
        <v>40</v>
      </c>
      <c r="L2384" s="1" t="s">
        <v>20737</v>
      </c>
      <c r="M2384" s="1" t="s">
        <v>2225</v>
      </c>
      <c r="N2384">
        <v>0</v>
      </c>
      <c r="O2384">
        <v>0</v>
      </c>
      <c r="P2384">
        <v>0</v>
      </c>
      <c r="Q2384">
        <v>0</v>
      </c>
      <c r="R2384">
        <v>623300</v>
      </c>
      <c r="S2384">
        <v>623300</v>
      </c>
      <c r="T2384">
        <v>0</v>
      </c>
      <c r="U2384">
        <v>0</v>
      </c>
      <c r="V2384">
        <v>0</v>
      </c>
      <c r="W2384">
        <v>0</v>
      </c>
      <c r="X2384">
        <v>617000</v>
      </c>
      <c r="Y2384">
        <v>617000</v>
      </c>
      <c r="Z2384">
        <v>0</v>
      </c>
      <c r="AA2384">
        <v>0</v>
      </c>
      <c r="AB2384">
        <v>6300</v>
      </c>
      <c r="AC2384">
        <v>6300</v>
      </c>
      <c r="AD2384">
        <v>0</v>
      </c>
      <c r="AE2384">
        <v>0</v>
      </c>
      <c r="AF2384" s="2"/>
      <c r="AG2384" s="1" t="s">
        <v>20738</v>
      </c>
      <c r="AH2384" s="1" t="s">
        <v>20739</v>
      </c>
      <c r="AI2384" s="1" t="s">
        <v>20739</v>
      </c>
      <c r="AJ2384" s="1" t="s">
        <v>20740</v>
      </c>
      <c r="AK2384" s="1" t="s">
        <v>16037</v>
      </c>
      <c r="AL2384" s="1"/>
      <c r="AM2384" s="1" t="s">
        <v>23177</v>
      </c>
      <c r="AN2384" s="1" t="s">
        <v>16040</v>
      </c>
      <c r="AO2384" s="1" t="s">
        <v>16058</v>
      </c>
      <c r="AP2384" s="1" t="s">
        <v>1138</v>
      </c>
      <c r="AQ2384" s="1" t="s">
        <v>16155</v>
      </c>
      <c r="AR2384" s="1" t="s">
        <v>5341</v>
      </c>
      <c r="AS2384" s="1" t="s">
        <v>23493</v>
      </c>
    </row>
    <row r="2385" spans="1:45" x14ac:dyDescent="0.35">
      <c r="A2385" s="1" t="s">
        <v>21139</v>
      </c>
      <c r="B2385" s="1" t="s">
        <v>108</v>
      </c>
      <c r="C2385" s="1" t="s">
        <v>20693</v>
      </c>
      <c r="D2385" s="1" t="s">
        <v>20694</v>
      </c>
      <c r="E2385" s="1" t="s">
        <v>40</v>
      </c>
      <c r="F2385" s="1" t="s">
        <v>3881</v>
      </c>
      <c r="G2385" s="2">
        <v>42320</v>
      </c>
      <c r="H2385">
        <v>-1</v>
      </c>
      <c r="I2385" s="1" t="s">
        <v>10462</v>
      </c>
      <c r="J2385">
        <v>200711097802</v>
      </c>
      <c r="K2385" s="1" t="s">
        <v>17345</v>
      </c>
      <c r="L2385" s="1" t="s">
        <v>20695</v>
      </c>
      <c r="M2385" s="1" t="s">
        <v>637</v>
      </c>
      <c r="N2385">
        <v>0</v>
      </c>
      <c r="O2385">
        <v>0</v>
      </c>
      <c r="P2385">
        <v>0</v>
      </c>
      <c r="Q2385">
        <v>0</v>
      </c>
      <c r="R2385">
        <v>245000</v>
      </c>
      <c r="S2385">
        <v>245000</v>
      </c>
      <c r="T2385">
        <v>0</v>
      </c>
      <c r="U2385">
        <v>0</v>
      </c>
      <c r="V2385">
        <v>0</v>
      </c>
      <c r="W2385">
        <v>0</v>
      </c>
      <c r="X2385">
        <v>245000</v>
      </c>
      <c r="Y2385">
        <v>24500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 s="2"/>
      <c r="AG2385" s="1" t="s">
        <v>16547</v>
      </c>
      <c r="AH2385" s="1" t="s">
        <v>40</v>
      </c>
      <c r="AI2385" s="1" t="s">
        <v>40</v>
      </c>
      <c r="AJ2385" s="1" t="s">
        <v>40</v>
      </c>
      <c r="AK2385" s="1" t="s">
        <v>16056</v>
      </c>
      <c r="AL2385" s="1"/>
      <c r="AM2385" s="1" t="s">
        <v>634</v>
      </c>
      <c r="AN2385" s="1" t="s">
        <v>16040</v>
      </c>
      <c r="AO2385" s="1" t="s">
        <v>16040</v>
      </c>
      <c r="AP2385" s="1" t="s">
        <v>638</v>
      </c>
      <c r="AQ2385" s="1" t="s">
        <v>16121</v>
      </c>
      <c r="AR2385" s="1" t="s">
        <v>638</v>
      </c>
      <c r="AS2385" s="1" t="s">
        <v>23494</v>
      </c>
    </row>
    <row r="2386" spans="1:45" x14ac:dyDescent="0.35">
      <c r="A2386" s="1" t="s">
        <v>21139</v>
      </c>
      <c r="B2386" s="1" t="s">
        <v>108</v>
      </c>
      <c r="C2386" s="1" t="s">
        <v>20542</v>
      </c>
      <c r="D2386" s="1" t="s">
        <v>20543</v>
      </c>
      <c r="E2386" s="1" t="s">
        <v>40</v>
      </c>
      <c r="F2386" s="1" t="s">
        <v>5053</v>
      </c>
      <c r="G2386" s="2">
        <v>42247</v>
      </c>
      <c r="H2386">
        <v>-1</v>
      </c>
      <c r="I2386" s="1" t="s">
        <v>20544</v>
      </c>
      <c r="J2386">
        <v>201503050110</v>
      </c>
      <c r="K2386" s="1" t="s">
        <v>40</v>
      </c>
      <c r="L2386" s="1" t="s">
        <v>20545</v>
      </c>
      <c r="M2386" s="1" t="s">
        <v>40</v>
      </c>
      <c r="N2386">
        <v>0</v>
      </c>
      <c r="O2386">
        <v>0</v>
      </c>
      <c r="P2386">
        <v>0</v>
      </c>
      <c r="Q2386">
        <v>0</v>
      </c>
      <c r="R2386">
        <v>299160</v>
      </c>
      <c r="S2386">
        <v>255082</v>
      </c>
      <c r="T2386">
        <v>0</v>
      </c>
      <c r="U2386">
        <v>0</v>
      </c>
      <c r="V2386">
        <v>0</v>
      </c>
      <c r="W2386">
        <v>0</v>
      </c>
      <c r="X2386">
        <v>299160</v>
      </c>
      <c r="Y2386">
        <v>295992</v>
      </c>
      <c r="Z2386">
        <v>0</v>
      </c>
      <c r="AA2386">
        <v>-20455</v>
      </c>
      <c r="AB2386">
        <v>0</v>
      </c>
      <c r="AC2386">
        <v>-20455</v>
      </c>
      <c r="AD2386">
        <v>0</v>
      </c>
      <c r="AE2386">
        <v>0</v>
      </c>
      <c r="AF2386" s="2"/>
      <c r="AG2386" s="1" t="s">
        <v>40</v>
      </c>
      <c r="AH2386" s="1" t="s">
        <v>20546</v>
      </c>
      <c r="AI2386" s="1" t="s">
        <v>20547</v>
      </c>
      <c r="AJ2386" s="1" t="s">
        <v>20548</v>
      </c>
      <c r="AK2386" s="1" t="s">
        <v>16037</v>
      </c>
      <c r="AL2386" s="1"/>
      <c r="AM2386" s="1" t="s">
        <v>21223</v>
      </c>
      <c r="AN2386" s="1" t="s">
        <v>16040</v>
      </c>
      <c r="AO2386" s="1" t="s">
        <v>16040</v>
      </c>
      <c r="AP2386" s="1" t="s">
        <v>13631</v>
      </c>
      <c r="AQ2386" s="1" t="s">
        <v>20549</v>
      </c>
      <c r="AR2386" s="1" t="s">
        <v>861</v>
      </c>
      <c r="AS2386" s="1" t="s">
        <v>20550</v>
      </c>
    </row>
    <row r="2387" spans="1:45" x14ac:dyDescent="0.35">
      <c r="A2387" s="1" t="s">
        <v>21139</v>
      </c>
      <c r="B2387" s="1" t="s">
        <v>108</v>
      </c>
      <c r="C2387" s="1" t="s">
        <v>21042</v>
      </c>
      <c r="D2387" s="1" t="s">
        <v>21043</v>
      </c>
      <c r="E2387" s="1" t="s">
        <v>40</v>
      </c>
      <c r="F2387" s="1" t="s">
        <v>4967</v>
      </c>
      <c r="G2387" s="2">
        <v>41877</v>
      </c>
      <c r="H2387">
        <v>0</v>
      </c>
      <c r="I2387" s="1" t="s">
        <v>21044</v>
      </c>
      <c r="K2387" s="1" t="s">
        <v>40</v>
      </c>
      <c r="L2387" s="1" t="s">
        <v>21045</v>
      </c>
      <c r="M2387" s="1" t="s">
        <v>40</v>
      </c>
      <c r="N2387">
        <v>0</v>
      </c>
      <c r="O2387">
        <v>0</v>
      </c>
      <c r="P2387">
        <v>0</v>
      </c>
      <c r="Q2387">
        <v>0</v>
      </c>
      <c r="R2387">
        <v>50710</v>
      </c>
      <c r="S2387">
        <v>-10290</v>
      </c>
      <c r="T2387">
        <v>0</v>
      </c>
      <c r="U2387">
        <v>0</v>
      </c>
      <c r="V2387">
        <v>0</v>
      </c>
      <c r="W2387">
        <v>0</v>
      </c>
      <c r="X2387">
        <v>50710</v>
      </c>
      <c r="Y2387">
        <v>50710</v>
      </c>
      <c r="Z2387">
        <v>0</v>
      </c>
      <c r="AA2387">
        <v>-61000</v>
      </c>
      <c r="AB2387">
        <v>0</v>
      </c>
      <c r="AC2387">
        <v>0</v>
      </c>
      <c r="AD2387">
        <v>0</v>
      </c>
      <c r="AE2387">
        <v>0</v>
      </c>
      <c r="AF2387" s="2"/>
      <c r="AG2387" s="1" t="s">
        <v>16103</v>
      </c>
      <c r="AH2387" s="1" t="s">
        <v>11114</v>
      </c>
      <c r="AI2387" s="1" t="s">
        <v>11114</v>
      </c>
      <c r="AJ2387" s="1" t="s">
        <v>11115</v>
      </c>
      <c r="AK2387" s="1" t="s">
        <v>16037</v>
      </c>
      <c r="AL2387" s="1"/>
      <c r="AM2387" s="1" t="s">
        <v>17203</v>
      </c>
      <c r="AN2387" s="1" t="s">
        <v>16040</v>
      </c>
      <c r="AO2387" s="1" t="s">
        <v>16040</v>
      </c>
      <c r="AP2387" s="1" t="s">
        <v>2928</v>
      </c>
      <c r="AQ2387" s="1" t="s">
        <v>16984</v>
      </c>
      <c r="AR2387" s="1" t="s">
        <v>819</v>
      </c>
      <c r="AS2387" s="1" t="s">
        <v>23495</v>
      </c>
    </row>
    <row r="2388" spans="1:45" x14ac:dyDescent="0.35">
      <c r="A2388" s="1" t="s">
        <v>21139</v>
      </c>
      <c r="B2388" s="1" t="s">
        <v>198</v>
      </c>
      <c r="C2388" s="1" t="s">
        <v>20525</v>
      </c>
      <c r="D2388" s="1" t="s">
        <v>23496</v>
      </c>
      <c r="E2388" s="1" t="s">
        <v>40</v>
      </c>
      <c r="F2388" s="1" t="s">
        <v>4967</v>
      </c>
      <c r="G2388" s="2">
        <v>41866</v>
      </c>
      <c r="H2388">
        <v>0</v>
      </c>
      <c r="I2388" s="1" t="s">
        <v>20527</v>
      </c>
      <c r="K2388" s="1" t="s">
        <v>40</v>
      </c>
      <c r="L2388" s="1" t="s">
        <v>20528</v>
      </c>
      <c r="M2388" s="1" t="s">
        <v>40</v>
      </c>
      <c r="N2388">
        <v>0</v>
      </c>
      <c r="O2388">
        <v>0</v>
      </c>
      <c r="P2388">
        <v>0</v>
      </c>
      <c r="Q2388">
        <v>0</v>
      </c>
      <c r="R2388">
        <v>32330</v>
      </c>
      <c r="S2388">
        <v>15405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32330</v>
      </c>
      <c r="AA2388">
        <v>15405</v>
      </c>
      <c r="AB2388">
        <v>0</v>
      </c>
      <c r="AC2388">
        <v>0</v>
      </c>
      <c r="AD2388">
        <v>0</v>
      </c>
      <c r="AE2388">
        <v>0</v>
      </c>
      <c r="AF2388" s="2"/>
      <c r="AG2388" s="1" t="s">
        <v>40</v>
      </c>
      <c r="AH2388" s="1" t="s">
        <v>20529</v>
      </c>
      <c r="AI2388" s="1" t="s">
        <v>20529</v>
      </c>
      <c r="AJ2388" s="1" t="s">
        <v>11942</v>
      </c>
      <c r="AK2388" s="1" t="s">
        <v>16037</v>
      </c>
      <c r="AL2388" s="1"/>
      <c r="AM2388" s="1" t="s">
        <v>16070</v>
      </c>
      <c r="AN2388" s="1" t="s">
        <v>16040</v>
      </c>
      <c r="AO2388" s="1" t="s">
        <v>16040</v>
      </c>
      <c r="AP2388" s="1" t="s">
        <v>264</v>
      </c>
      <c r="AQ2388" s="1" t="s">
        <v>16268</v>
      </c>
      <c r="AR2388" s="1" t="s">
        <v>956</v>
      </c>
      <c r="AS2388" s="1" t="s">
        <v>23497</v>
      </c>
    </row>
    <row r="2389" spans="1:45" x14ac:dyDescent="0.35">
      <c r="A2389" s="1" t="s">
        <v>21139</v>
      </c>
      <c r="B2389" s="1" t="s">
        <v>1961</v>
      </c>
      <c r="C2389" s="1" t="s">
        <v>23498</v>
      </c>
      <c r="D2389" s="1" t="s">
        <v>23499</v>
      </c>
      <c r="E2389" s="1" t="s">
        <v>40</v>
      </c>
      <c r="F2389" s="1" t="s">
        <v>1969</v>
      </c>
      <c r="G2389" s="2">
        <v>41823</v>
      </c>
      <c r="H2389">
        <v>0</v>
      </c>
      <c r="I2389" s="1" t="s">
        <v>23500</v>
      </c>
      <c r="J2389">
        <v>201407030434</v>
      </c>
      <c r="K2389" s="1" t="s">
        <v>17345</v>
      </c>
      <c r="L2389" s="1" t="s">
        <v>23501</v>
      </c>
      <c r="M2389" s="1" t="s">
        <v>23501</v>
      </c>
      <c r="N2389">
        <v>0</v>
      </c>
      <c r="O2389">
        <v>0</v>
      </c>
      <c r="P2389">
        <v>0</v>
      </c>
      <c r="Q2389">
        <v>0</v>
      </c>
      <c r="R2389">
        <v>9327</v>
      </c>
      <c r="S2389">
        <v>9327</v>
      </c>
      <c r="T2389">
        <v>0</v>
      </c>
      <c r="U2389">
        <v>0</v>
      </c>
      <c r="V2389">
        <v>0</v>
      </c>
      <c r="W2389">
        <v>0</v>
      </c>
      <c r="X2389">
        <v>4995</v>
      </c>
      <c r="Y2389">
        <v>4995</v>
      </c>
      <c r="Z2389">
        <v>4332</v>
      </c>
      <c r="AA2389">
        <v>4332</v>
      </c>
      <c r="AB2389">
        <v>0</v>
      </c>
      <c r="AC2389">
        <v>0</v>
      </c>
      <c r="AD2389">
        <v>0</v>
      </c>
      <c r="AE2389">
        <v>0</v>
      </c>
      <c r="AF2389" s="2"/>
      <c r="AG2389" s="1" t="s">
        <v>40</v>
      </c>
      <c r="AH2389" s="1" t="s">
        <v>40</v>
      </c>
      <c r="AI2389" s="1" t="s">
        <v>23502</v>
      </c>
      <c r="AJ2389" s="1" t="s">
        <v>40</v>
      </c>
      <c r="AK2389" s="1" t="s">
        <v>16037</v>
      </c>
      <c r="AL2389" s="1"/>
      <c r="AM2389" s="1" t="s">
        <v>16431</v>
      </c>
      <c r="AN2389" s="1" t="s">
        <v>16323</v>
      </c>
      <c r="AO2389" s="1" t="s">
        <v>16324</v>
      </c>
      <c r="AP2389" s="1" t="s">
        <v>191</v>
      </c>
      <c r="AQ2389" s="1" t="s">
        <v>20592</v>
      </c>
      <c r="AR2389" s="1" t="s">
        <v>59</v>
      </c>
      <c r="AS2389" s="1" t="s">
        <v>23503</v>
      </c>
    </row>
    <row r="2390" spans="1:45" x14ac:dyDescent="0.35">
      <c r="A2390" s="1" t="s">
        <v>21139</v>
      </c>
      <c r="B2390" s="1" t="s">
        <v>108</v>
      </c>
      <c r="C2390" s="1" t="s">
        <v>21098</v>
      </c>
      <c r="D2390" s="1" t="s">
        <v>21099</v>
      </c>
      <c r="E2390" s="1" t="s">
        <v>40</v>
      </c>
      <c r="F2390" s="1" t="s">
        <v>4967</v>
      </c>
      <c r="G2390" s="2">
        <v>41920</v>
      </c>
      <c r="H2390">
        <v>0</v>
      </c>
      <c r="I2390" s="1" t="s">
        <v>21100</v>
      </c>
      <c r="K2390" s="1" t="s">
        <v>40</v>
      </c>
      <c r="L2390" s="1" t="s">
        <v>21101</v>
      </c>
      <c r="M2390" s="1" t="s">
        <v>40</v>
      </c>
      <c r="N2390">
        <v>0</v>
      </c>
      <c r="O2390">
        <v>0</v>
      </c>
      <c r="P2390">
        <v>0</v>
      </c>
      <c r="Q2390">
        <v>0</v>
      </c>
      <c r="R2390">
        <v>267865</v>
      </c>
      <c r="S2390">
        <v>92072</v>
      </c>
      <c r="T2390">
        <v>0</v>
      </c>
      <c r="U2390">
        <v>0</v>
      </c>
      <c r="V2390">
        <v>0</v>
      </c>
      <c r="W2390">
        <v>0</v>
      </c>
      <c r="X2390">
        <v>264497</v>
      </c>
      <c r="Y2390">
        <v>89804</v>
      </c>
      <c r="Z2390">
        <v>0</v>
      </c>
      <c r="AA2390">
        <v>0</v>
      </c>
      <c r="AB2390">
        <v>3368</v>
      </c>
      <c r="AC2390">
        <v>2268</v>
      </c>
      <c r="AD2390">
        <v>0</v>
      </c>
      <c r="AE2390">
        <v>0</v>
      </c>
      <c r="AF2390" s="2"/>
      <c r="AG2390" s="1" t="s">
        <v>16036</v>
      </c>
      <c r="AH2390" s="1" t="s">
        <v>21102</v>
      </c>
      <c r="AI2390" s="1" t="s">
        <v>11114</v>
      </c>
      <c r="AJ2390" s="1" t="s">
        <v>11044</v>
      </c>
      <c r="AK2390" s="1" t="s">
        <v>16037</v>
      </c>
      <c r="AL2390" s="1"/>
      <c r="AM2390" s="1" t="s">
        <v>21328</v>
      </c>
      <c r="AN2390" s="1" t="s">
        <v>16040</v>
      </c>
      <c r="AO2390" s="1" t="s">
        <v>16040</v>
      </c>
      <c r="AP2390" s="1" t="s">
        <v>1057</v>
      </c>
      <c r="AQ2390" s="1" t="s">
        <v>16041</v>
      </c>
      <c r="AR2390" s="1" t="s">
        <v>1936</v>
      </c>
      <c r="AS2390" s="1" t="s">
        <v>23504</v>
      </c>
    </row>
    <row r="2391" spans="1:45" x14ac:dyDescent="0.35">
      <c r="A2391" s="1" t="s">
        <v>21139</v>
      </c>
      <c r="B2391" s="1" t="s">
        <v>108</v>
      </c>
      <c r="C2391" s="1" t="s">
        <v>20616</v>
      </c>
      <c r="D2391" s="1" t="s">
        <v>20617</v>
      </c>
      <c r="E2391" s="1" t="s">
        <v>40</v>
      </c>
      <c r="F2391" s="1" t="s">
        <v>1969</v>
      </c>
      <c r="G2391" s="2">
        <v>42206</v>
      </c>
      <c r="H2391">
        <v>0</v>
      </c>
      <c r="I2391" s="1" t="s">
        <v>20618</v>
      </c>
      <c r="J2391">
        <v>201507212018</v>
      </c>
      <c r="K2391" s="1" t="s">
        <v>17345</v>
      </c>
      <c r="L2391" s="1" t="s">
        <v>20619</v>
      </c>
      <c r="M2391" s="1" t="s">
        <v>20620</v>
      </c>
      <c r="N2391">
        <v>0</v>
      </c>
      <c r="O2391">
        <v>0</v>
      </c>
      <c r="P2391">
        <v>0</v>
      </c>
      <c r="Q2391">
        <v>0</v>
      </c>
      <c r="R2391">
        <v>430</v>
      </c>
      <c r="S2391">
        <v>430</v>
      </c>
      <c r="T2391">
        <v>0</v>
      </c>
      <c r="U2391">
        <v>0</v>
      </c>
      <c r="V2391">
        <v>0</v>
      </c>
      <c r="W2391">
        <v>0</v>
      </c>
      <c r="X2391">
        <v>430</v>
      </c>
      <c r="Y2391">
        <v>430</v>
      </c>
      <c r="Z2391">
        <v>0</v>
      </c>
      <c r="AA2391">
        <v>0</v>
      </c>
      <c r="AB2391">
        <v>0</v>
      </c>
      <c r="AC2391">
        <v>0</v>
      </c>
      <c r="AD2391">
        <v>0</v>
      </c>
      <c r="AE2391">
        <v>0</v>
      </c>
      <c r="AF2391" s="2"/>
      <c r="AG2391" s="1" t="s">
        <v>20621</v>
      </c>
      <c r="AH2391" s="1" t="s">
        <v>20622</v>
      </c>
      <c r="AI2391" s="1" t="s">
        <v>40</v>
      </c>
      <c r="AJ2391" s="1" t="s">
        <v>20623</v>
      </c>
      <c r="AK2391" s="1" t="s">
        <v>16037</v>
      </c>
      <c r="AL2391" s="1"/>
      <c r="AM2391" s="1" t="s">
        <v>275</v>
      </c>
      <c r="AN2391" s="1" t="s">
        <v>275</v>
      </c>
      <c r="AO2391" s="1" t="s">
        <v>16040</v>
      </c>
      <c r="AP2391" s="1" t="s">
        <v>652</v>
      </c>
      <c r="AQ2391" s="1" t="s">
        <v>16081</v>
      </c>
      <c r="AR2391" s="1" t="s">
        <v>4057</v>
      </c>
      <c r="AS2391" s="1" t="s">
        <v>23505</v>
      </c>
    </row>
    <row r="2392" spans="1:45" x14ac:dyDescent="0.35">
      <c r="A2392" s="1" t="s">
        <v>21139</v>
      </c>
      <c r="B2392" s="1" t="s">
        <v>1961</v>
      </c>
      <c r="C2392" s="1" t="s">
        <v>21104</v>
      </c>
      <c r="D2392" s="1" t="s">
        <v>21105</v>
      </c>
      <c r="E2392" s="1" t="s">
        <v>40</v>
      </c>
      <c r="F2392" s="1" t="s">
        <v>64</v>
      </c>
      <c r="G2392" s="2">
        <v>42355</v>
      </c>
      <c r="H2392">
        <v>-1</v>
      </c>
      <c r="I2392" s="1" t="s">
        <v>21106</v>
      </c>
      <c r="J2392">
        <v>201410239755</v>
      </c>
      <c r="K2392" s="1" t="s">
        <v>17202</v>
      </c>
      <c r="L2392" s="1" t="s">
        <v>40</v>
      </c>
      <c r="M2392" s="1" t="s">
        <v>21107</v>
      </c>
      <c r="N2392">
        <v>0</v>
      </c>
      <c r="O2392">
        <v>0</v>
      </c>
      <c r="P2392">
        <v>0</v>
      </c>
      <c r="Q2392">
        <v>0</v>
      </c>
      <c r="R2392">
        <v>427255</v>
      </c>
      <c r="S2392">
        <v>340723</v>
      </c>
      <c r="T2392">
        <v>0</v>
      </c>
      <c r="U2392">
        <v>0</v>
      </c>
      <c r="V2392">
        <v>0</v>
      </c>
      <c r="W2392">
        <v>0</v>
      </c>
      <c r="X2392">
        <v>284471</v>
      </c>
      <c r="Y2392">
        <v>284471</v>
      </c>
      <c r="Z2392">
        <v>142784</v>
      </c>
      <c r="AA2392">
        <v>56252</v>
      </c>
      <c r="AB2392">
        <v>0</v>
      </c>
      <c r="AC2392">
        <v>0</v>
      </c>
      <c r="AD2392">
        <v>0</v>
      </c>
      <c r="AE2392">
        <v>0</v>
      </c>
      <c r="AF2392" s="2"/>
      <c r="AG2392" s="1" t="s">
        <v>16690</v>
      </c>
      <c r="AH2392" s="1" t="s">
        <v>40</v>
      </c>
      <c r="AI2392" s="1" t="s">
        <v>40</v>
      </c>
      <c r="AJ2392" s="1" t="s">
        <v>40</v>
      </c>
      <c r="AK2392" s="1" t="s">
        <v>16056</v>
      </c>
      <c r="AL2392" s="1"/>
      <c r="AM2392" s="1" t="s">
        <v>16070</v>
      </c>
      <c r="AN2392" s="1" t="s">
        <v>16040</v>
      </c>
      <c r="AO2392" s="1" t="s">
        <v>16040</v>
      </c>
      <c r="AP2392" s="1" t="s">
        <v>2120</v>
      </c>
      <c r="AQ2392" s="1" t="s">
        <v>21108</v>
      </c>
      <c r="AR2392" s="1" t="s">
        <v>956</v>
      </c>
      <c r="AS2392" s="1" t="s">
        <v>21109</v>
      </c>
    </row>
    <row r="2393" spans="1:45" x14ac:dyDescent="0.35">
      <c r="A2393" s="1" t="s">
        <v>21139</v>
      </c>
      <c r="B2393" s="1" t="s">
        <v>1810</v>
      </c>
      <c r="C2393" s="1" t="s">
        <v>17326</v>
      </c>
      <c r="D2393" s="1" t="s">
        <v>17327</v>
      </c>
      <c r="E2393" s="1" t="s">
        <v>40</v>
      </c>
      <c r="F2393" s="1" t="s">
        <v>4967</v>
      </c>
      <c r="G2393" s="2">
        <v>40324</v>
      </c>
      <c r="H2393">
        <v>0</v>
      </c>
      <c r="I2393" s="1" t="s">
        <v>9539</v>
      </c>
      <c r="K2393" s="1" t="s">
        <v>40</v>
      </c>
      <c r="L2393" s="1" t="s">
        <v>17328</v>
      </c>
      <c r="M2393" s="1" t="s">
        <v>40</v>
      </c>
      <c r="N2393">
        <v>0</v>
      </c>
      <c r="O2393">
        <v>0</v>
      </c>
      <c r="P2393">
        <v>0</v>
      </c>
      <c r="Q2393">
        <v>0</v>
      </c>
      <c r="R2393">
        <v>40722</v>
      </c>
      <c r="S2393">
        <v>21378</v>
      </c>
      <c r="T2393">
        <v>0</v>
      </c>
      <c r="U2393">
        <v>0</v>
      </c>
      <c r="V2393">
        <v>0</v>
      </c>
      <c r="W2393">
        <v>0</v>
      </c>
      <c r="X2393">
        <v>6905</v>
      </c>
      <c r="Y2393">
        <v>6905</v>
      </c>
      <c r="Z2393">
        <v>0</v>
      </c>
      <c r="AA2393">
        <v>0</v>
      </c>
      <c r="AB2393">
        <v>33817</v>
      </c>
      <c r="AC2393">
        <v>14473</v>
      </c>
      <c r="AD2393">
        <v>0</v>
      </c>
      <c r="AE2393">
        <v>0</v>
      </c>
      <c r="AF2393" s="2"/>
      <c r="AG2393" s="1" t="s">
        <v>40</v>
      </c>
      <c r="AH2393" s="1" t="s">
        <v>12470</v>
      </c>
      <c r="AI2393" s="1" t="s">
        <v>12470</v>
      </c>
      <c r="AJ2393" s="1" t="s">
        <v>12471</v>
      </c>
      <c r="AK2393" s="1" t="s">
        <v>16037</v>
      </c>
      <c r="AL2393" s="1"/>
      <c r="AM2393" s="1" t="s">
        <v>40</v>
      </c>
      <c r="AN2393" s="1" t="s">
        <v>16339</v>
      </c>
      <c r="AO2393" s="1" t="s">
        <v>16678</v>
      </c>
      <c r="AP2393" s="1" t="s">
        <v>586</v>
      </c>
      <c r="AQ2393" s="1" t="s">
        <v>17329</v>
      </c>
      <c r="AR2393" s="1" t="s">
        <v>6260</v>
      </c>
      <c r="AS2393" s="1" t="s">
        <v>23506</v>
      </c>
    </row>
    <row r="2394" spans="1:45" x14ac:dyDescent="0.35">
      <c r="A2394" s="1" t="s">
        <v>21139</v>
      </c>
      <c r="B2394" s="1" t="s">
        <v>74</v>
      </c>
      <c r="C2394" s="1" t="s">
        <v>20563</v>
      </c>
      <c r="D2394" s="1" t="s">
        <v>20564</v>
      </c>
      <c r="E2394" s="1" t="s">
        <v>40</v>
      </c>
      <c r="F2394" s="1" t="s">
        <v>3881</v>
      </c>
      <c r="G2394" s="2">
        <v>42383</v>
      </c>
      <c r="H2394">
        <v>-1</v>
      </c>
      <c r="I2394" s="1" t="s">
        <v>40</v>
      </c>
      <c r="J2394">
        <v>201410017815</v>
      </c>
      <c r="K2394" s="1" t="s">
        <v>16283</v>
      </c>
      <c r="L2394" s="1" t="s">
        <v>40</v>
      </c>
      <c r="M2394" s="1" t="s">
        <v>20565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  <c r="AA2394">
        <v>0</v>
      </c>
      <c r="AB2394">
        <v>0</v>
      </c>
      <c r="AC2394">
        <v>0</v>
      </c>
      <c r="AD2394">
        <v>0</v>
      </c>
      <c r="AE2394">
        <v>0</v>
      </c>
      <c r="AF2394" s="2"/>
      <c r="AG2394" s="1" t="s">
        <v>40</v>
      </c>
      <c r="AH2394" s="1" t="s">
        <v>40</v>
      </c>
      <c r="AI2394" s="1" t="s">
        <v>40</v>
      </c>
      <c r="AJ2394" s="1" t="s">
        <v>40</v>
      </c>
      <c r="AK2394" s="1" t="s">
        <v>16056</v>
      </c>
      <c r="AL2394" s="1"/>
      <c r="AM2394" s="1" t="s">
        <v>275</v>
      </c>
      <c r="AN2394" s="1" t="s">
        <v>275</v>
      </c>
      <c r="AO2394" s="1" t="s">
        <v>16138</v>
      </c>
      <c r="AP2394" s="1" t="s">
        <v>5664</v>
      </c>
      <c r="AQ2394" s="1" t="s">
        <v>16301</v>
      </c>
      <c r="AR2394" s="1" t="s">
        <v>4873</v>
      </c>
      <c r="AS2394" s="1" t="s">
        <v>23507</v>
      </c>
    </row>
    <row r="2395" spans="1:45" x14ac:dyDescent="0.35">
      <c r="A2395" s="1" t="s">
        <v>21139</v>
      </c>
      <c r="B2395" s="1" t="s">
        <v>1095</v>
      </c>
      <c r="C2395" s="1" t="s">
        <v>20594</v>
      </c>
      <c r="D2395" s="1" t="s">
        <v>20595</v>
      </c>
      <c r="E2395" s="1" t="s">
        <v>40</v>
      </c>
      <c r="F2395" s="1" t="s">
        <v>64</v>
      </c>
      <c r="G2395" s="2">
        <v>40843</v>
      </c>
      <c r="H2395">
        <v>-1</v>
      </c>
      <c r="I2395" s="1" t="s">
        <v>20596</v>
      </c>
      <c r="J2395">
        <v>201002236998</v>
      </c>
      <c r="K2395" s="1" t="s">
        <v>20597</v>
      </c>
      <c r="L2395" s="1" t="s">
        <v>40</v>
      </c>
      <c r="M2395" s="1" t="s">
        <v>1589</v>
      </c>
      <c r="N2395">
        <v>0</v>
      </c>
      <c r="O2395">
        <v>0</v>
      </c>
      <c r="P2395">
        <v>0</v>
      </c>
      <c r="Q2395">
        <v>0</v>
      </c>
      <c r="R2395">
        <v>4624</v>
      </c>
      <c r="S2395">
        <v>4624</v>
      </c>
      <c r="T2395">
        <v>4624</v>
      </c>
      <c r="U2395">
        <v>4624</v>
      </c>
      <c r="V2395">
        <v>0</v>
      </c>
      <c r="W2395">
        <v>0</v>
      </c>
      <c r="X2395">
        <v>0</v>
      </c>
      <c r="Y2395">
        <v>0</v>
      </c>
      <c r="Z2395">
        <v>0</v>
      </c>
      <c r="AA2395">
        <v>0</v>
      </c>
      <c r="AB2395">
        <v>0</v>
      </c>
      <c r="AC2395">
        <v>0</v>
      </c>
      <c r="AD2395">
        <v>0</v>
      </c>
      <c r="AE2395">
        <v>0</v>
      </c>
      <c r="AF2395" s="2"/>
      <c r="AG2395" s="1" t="s">
        <v>40</v>
      </c>
      <c r="AH2395" s="1" t="s">
        <v>40</v>
      </c>
      <c r="AI2395" s="1" t="s">
        <v>40</v>
      </c>
      <c r="AJ2395" s="1" t="s">
        <v>40</v>
      </c>
      <c r="AK2395" s="1" t="s">
        <v>16056</v>
      </c>
      <c r="AL2395" s="1"/>
      <c r="AM2395" s="1" t="s">
        <v>40</v>
      </c>
      <c r="AN2395" s="1" t="s">
        <v>16381</v>
      </c>
      <c r="AO2395" s="1" t="s">
        <v>16350</v>
      </c>
      <c r="AP2395" s="1" t="s">
        <v>136</v>
      </c>
      <c r="AQ2395" s="1" t="s">
        <v>16397</v>
      </c>
      <c r="AR2395" s="1" t="s">
        <v>59</v>
      </c>
      <c r="AS2395" s="1" t="s">
        <v>20598</v>
      </c>
    </row>
    <row r="2396" spans="1:45" x14ac:dyDescent="0.35">
      <c r="A2396" s="1" t="s">
        <v>21139</v>
      </c>
      <c r="B2396" s="1" t="s">
        <v>108</v>
      </c>
      <c r="C2396" s="1" t="s">
        <v>20796</v>
      </c>
      <c r="D2396" s="1" t="s">
        <v>20797</v>
      </c>
      <c r="E2396" s="1" t="s">
        <v>40</v>
      </c>
      <c r="F2396" s="1" t="s">
        <v>4967</v>
      </c>
      <c r="G2396" s="2">
        <v>42310</v>
      </c>
      <c r="H2396">
        <v>-1</v>
      </c>
      <c r="I2396" s="1" t="s">
        <v>23508</v>
      </c>
      <c r="J2396">
        <v>201511021472</v>
      </c>
      <c r="K2396" s="1" t="s">
        <v>17345</v>
      </c>
      <c r="L2396" s="1" t="s">
        <v>20799</v>
      </c>
      <c r="M2396" s="1" t="s">
        <v>40</v>
      </c>
      <c r="N2396">
        <v>0</v>
      </c>
      <c r="O2396">
        <v>0</v>
      </c>
      <c r="P2396">
        <v>0</v>
      </c>
      <c r="Q2396">
        <v>0</v>
      </c>
      <c r="R2396">
        <v>37944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37944</v>
      </c>
      <c r="Y2396">
        <v>37944</v>
      </c>
      <c r="Z2396">
        <v>0</v>
      </c>
      <c r="AA2396">
        <v>-37944</v>
      </c>
      <c r="AB2396">
        <v>0</v>
      </c>
      <c r="AC2396">
        <v>0</v>
      </c>
      <c r="AD2396">
        <v>0</v>
      </c>
      <c r="AE2396">
        <v>0</v>
      </c>
      <c r="AF2396" s="2"/>
      <c r="AG2396" s="1" t="s">
        <v>16103</v>
      </c>
      <c r="AH2396" s="1" t="s">
        <v>19779</v>
      </c>
      <c r="AI2396" s="1" t="s">
        <v>40</v>
      </c>
      <c r="AJ2396" s="1" t="s">
        <v>17706</v>
      </c>
      <c r="AK2396" s="1" t="s">
        <v>16037</v>
      </c>
      <c r="AL2396" s="1"/>
      <c r="AM2396" s="1" t="s">
        <v>21599</v>
      </c>
      <c r="AN2396" s="1" t="s">
        <v>275</v>
      </c>
      <c r="AO2396" s="1" t="s">
        <v>16040</v>
      </c>
      <c r="AP2396" s="1" t="s">
        <v>2928</v>
      </c>
      <c r="AQ2396" s="1" t="s">
        <v>16984</v>
      </c>
      <c r="AR2396" s="1" t="s">
        <v>2085</v>
      </c>
      <c r="AS2396" s="1" t="s">
        <v>23509</v>
      </c>
    </row>
    <row r="2397" spans="1:45" x14ac:dyDescent="0.35">
      <c r="A2397" s="1" t="s">
        <v>21139</v>
      </c>
      <c r="B2397" s="1" t="s">
        <v>108</v>
      </c>
      <c r="C2397" s="1" t="s">
        <v>21058</v>
      </c>
      <c r="D2397" s="1" t="s">
        <v>21059</v>
      </c>
      <c r="E2397" s="1" t="s">
        <v>40</v>
      </c>
      <c r="F2397" s="1" t="s">
        <v>171</v>
      </c>
      <c r="G2397" s="2">
        <v>41550</v>
      </c>
      <c r="H2397">
        <v>-1</v>
      </c>
      <c r="I2397" s="1" t="s">
        <v>9450</v>
      </c>
      <c r="J2397">
        <v>201010042197</v>
      </c>
      <c r="K2397" s="1" t="s">
        <v>17345</v>
      </c>
      <c r="L2397" s="1" t="s">
        <v>3401</v>
      </c>
      <c r="M2397" s="1" t="s">
        <v>3402</v>
      </c>
      <c r="N2397">
        <v>0</v>
      </c>
      <c r="O2397">
        <v>0</v>
      </c>
      <c r="P2397">
        <v>0</v>
      </c>
      <c r="Q2397">
        <v>0</v>
      </c>
      <c r="R2397">
        <v>12261</v>
      </c>
      <c r="S2397">
        <v>7355</v>
      </c>
      <c r="T2397">
        <v>0</v>
      </c>
      <c r="U2397">
        <v>0</v>
      </c>
      <c r="V2397">
        <v>0</v>
      </c>
      <c r="W2397">
        <v>0</v>
      </c>
      <c r="X2397">
        <v>12261</v>
      </c>
      <c r="Y2397">
        <v>12261</v>
      </c>
      <c r="Z2397">
        <v>0</v>
      </c>
      <c r="AA2397">
        <v>0</v>
      </c>
      <c r="AB2397">
        <v>0</v>
      </c>
      <c r="AC2397">
        <v>-4906</v>
      </c>
      <c r="AD2397">
        <v>0</v>
      </c>
      <c r="AE2397">
        <v>0</v>
      </c>
      <c r="AF2397" s="2"/>
      <c r="AG2397" s="1" t="s">
        <v>17267</v>
      </c>
      <c r="AH2397" s="1" t="s">
        <v>12535</v>
      </c>
      <c r="AI2397" s="1" t="s">
        <v>12535</v>
      </c>
      <c r="AJ2397" s="1" t="s">
        <v>12155</v>
      </c>
      <c r="AK2397" s="1" t="s">
        <v>16037</v>
      </c>
      <c r="AL2397" s="1"/>
      <c r="AM2397" s="1" t="s">
        <v>40</v>
      </c>
      <c r="AN2397" s="1" t="s">
        <v>316</v>
      </c>
      <c r="AO2397" s="1" t="s">
        <v>16825</v>
      </c>
      <c r="AP2397" s="1" t="s">
        <v>68</v>
      </c>
      <c r="AQ2397" s="1" t="s">
        <v>16246</v>
      </c>
      <c r="AR2397" s="1" t="s">
        <v>59</v>
      </c>
      <c r="AS2397" s="1" t="s">
        <v>23510</v>
      </c>
    </row>
    <row r="2398" spans="1:45" x14ac:dyDescent="0.35">
      <c r="A2398" s="1" t="s">
        <v>21139</v>
      </c>
      <c r="B2398" s="1" t="s">
        <v>1095</v>
      </c>
      <c r="C2398" s="1" t="s">
        <v>20840</v>
      </c>
      <c r="D2398" s="1" t="s">
        <v>23511</v>
      </c>
      <c r="E2398" s="1" t="s">
        <v>40</v>
      </c>
      <c r="F2398" s="1" t="s">
        <v>4967</v>
      </c>
      <c r="G2398" s="2">
        <v>42007</v>
      </c>
      <c r="H2398">
        <v>0</v>
      </c>
      <c r="I2398" s="1" t="s">
        <v>20842</v>
      </c>
      <c r="K2398" s="1" t="s">
        <v>40</v>
      </c>
      <c r="L2398" s="1" t="s">
        <v>20843</v>
      </c>
      <c r="M2398" s="1" t="s">
        <v>40</v>
      </c>
      <c r="N2398">
        <v>0</v>
      </c>
      <c r="O2398">
        <v>0</v>
      </c>
      <c r="P2398">
        <v>0</v>
      </c>
      <c r="Q2398">
        <v>0</v>
      </c>
      <c r="R2398">
        <v>25447</v>
      </c>
      <c r="S2398">
        <v>25447</v>
      </c>
      <c r="T2398">
        <v>25447</v>
      </c>
      <c r="U2398">
        <v>25447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 s="2"/>
      <c r="AG2398" s="1" t="s">
        <v>17060</v>
      </c>
      <c r="AH2398" s="1" t="s">
        <v>20844</v>
      </c>
      <c r="AI2398" s="1" t="s">
        <v>40</v>
      </c>
      <c r="AJ2398" s="1" t="s">
        <v>20845</v>
      </c>
      <c r="AK2398" s="1" t="s">
        <v>16037</v>
      </c>
      <c r="AL2398" s="1"/>
      <c r="AM2398" s="1" t="s">
        <v>23379</v>
      </c>
      <c r="AN2398" s="1" t="s">
        <v>16323</v>
      </c>
      <c r="AO2398" s="1" t="s">
        <v>16324</v>
      </c>
      <c r="AP2398" s="1" t="s">
        <v>191</v>
      </c>
      <c r="AQ2398" s="1" t="s">
        <v>20592</v>
      </c>
      <c r="AR2398" s="1" t="s">
        <v>3506</v>
      </c>
      <c r="AS2398" s="1" t="s">
        <v>23512</v>
      </c>
    </row>
    <row r="2399" spans="1:45" x14ac:dyDescent="0.35">
      <c r="A2399" s="1" t="s">
        <v>21139</v>
      </c>
      <c r="B2399" s="1" t="s">
        <v>1810</v>
      </c>
      <c r="C2399" s="1" t="s">
        <v>20829</v>
      </c>
      <c r="D2399" s="1" t="s">
        <v>20830</v>
      </c>
      <c r="E2399" s="1" t="s">
        <v>40</v>
      </c>
      <c r="F2399" s="1" t="s">
        <v>4967</v>
      </c>
      <c r="G2399" s="2">
        <v>42081</v>
      </c>
      <c r="H2399">
        <v>0</v>
      </c>
      <c r="I2399" s="1" t="s">
        <v>20831</v>
      </c>
      <c r="K2399" s="1" t="s">
        <v>40</v>
      </c>
      <c r="L2399" s="1" t="s">
        <v>20832</v>
      </c>
      <c r="M2399" s="1" t="s">
        <v>40</v>
      </c>
      <c r="N2399">
        <v>0</v>
      </c>
      <c r="O2399">
        <v>0</v>
      </c>
      <c r="P2399">
        <v>0</v>
      </c>
      <c r="Q2399">
        <v>0</v>
      </c>
      <c r="R2399">
        <v>500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-5000</v>
      </c>
      <c r="AB2399">
        <v>5000</v>
      </c>
      <c r="AC2399">
        <v>5000</v>
      </c>
      <c r="AD2399">
        <v>0</v>
      </c>
      <c r="AE2399">
        <v>0</v>
      </c>
      <c r="AF2399" s="2"/>
      <c r="AG2399" s="1" t="s">
        <v>16528</v>
      </c>
      <c r="AH2399" s="1" t="s">
        <v>40</v>
      </c>
      <c r="AI2399" s="1" t="s">
        <v>20833</v>
      </c>
      <c r="AJ2399" s="1" t="s">
        <v>20834</v>
      </c>
      <c r="AK2399" s="1" t="s">
        <v>16037</v>
      </c>
      <c r="AL2399" s="1"/>
      <c r="AM2399" s="1" t="s">
        <v>40</v>
      </c>
      <c r="AN2399" s="1" t="s">
        <v>236</v>
      </c>
      <c r="AO2399" s="1" t="s">
        <v>16702</v>
      </c>
      <c r="AP2399" s="1" t="s">
        <v>14793</v>
      </c>
      <c r="AQ2399" s="1" t="s">
        <v>17623</v>
      </c>
      <c r="AR2399" s="1" t="s">
        <v>1486</v>
      </c>
      <c r="AS2399" s="1" t="s">
        <v>23513</v>
      </c>
    </row>
    <row r="2400" spans="1:45" x14ac:dyDescent="0.35">
      <c r="A2400" s="1" t="s">
        <v>21139</v>
      </c>
      <c r="B2400" s="1" t="s">
        <v>1810</v>
      </c>
      <c r="C2400" s="1" t="s">
        <v>20823</v>
      </c>
      <c r="D2400" s="1" t="s">
        <v>23514</v>
      </c>
      <c r="E2400" s="1" t="s">
        <v>40</v>
      </c>
      <c r="F2400" s="1" t="s">
        <v>4967</v>
      </c>
      <c r="G2400" s="2">
        <v>42060</v>
      </c>
      <c r="H2400">
        <v>0</v>
      </c>
      <c r="I2400" s="1" t="s">
        <v>20825</v>
      </c>
      <c r="K2400" s="1" t="s">
        <v>40</v>
      </c>
      <c r="L2400" s="1" t="s">
        <v>20826</v>
      </c>
      <c r="M2400" s="1" t="s">
        <v>40</v>
      </c>
      <c r="N2400">
        <v>0</v>
      </c>
      <c r="O2400">
        <v>0</v>
      </c>
      <c r="P2400">
        <v>0</v>
      </c>
      <c r="Q2400">
        <v>0</v>
      </c>
      <c r="R2400">
        <v>2153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  <c r="AB2400">
        <v>2153</v>
      </c>
      <c r="AC2400">
        <v>0</v>
      </c>
      <c r="AD2400">
        <v>0</v>
      </c>
      <c r="AE2400">
        <v>0</v>
      </c>
      <c r="AF2400" s="2"/>
      <c r="AG2400" s="1" t="s">
        <v>16779</v>
      </c>
      <c r="AH2400" s="1" t="s">
        <v>40</v>
      </c>
      <c r="AI2400" s="1" t="s">
        <v>40</v>
      </c>
      <c r="AJ2400" s="1" t="s">
        <v>20827</v>
      </c>
      <c r="AK2400" s="1" t="s">
        <v>16037</v>
      </c>
      <c r="AL2400" s="1"/>
      <c r="AM2400" s="1" t="s">
        <v>40</v>
      </c>
      <c r="AN2400" s="1" t="s">
        <v>236</v>
      </c>
      <c r="AO2400" s="1" t="s">
        <v>16702</v>
      </c>
      <c r="AP2400" s="1" t="s">
        <v>586</v>
      </c>
      <c r="AQ2400" s="1" t="s">
        <v>17329</v>
      </c>
      <c r="AR2400" s="1" t="s">
        <v>59</v>
      </c>
      <c r="AS2400" s="1" t="s">
        <v>23515</v>
      </c>
    </row>
    <row r="2401" spans="1:45" x14ac:dyDescent="0.35">
      <c r="A2401" s="1" t="s">
        <v>21139</v>
      </c>
      <c r="B2401" s="1" t="s">
        <v>1095</v>
      </c>
      <c r="C2401" s="1" t="s">
        <v>20815</v>
      </c>
      <c r="D2401" s="1" t="s">
        <v>20816</v>
      </c>
      <c r="E2401" s="1" t="s">
        <v>40</v>
      </c>
      <c r="F2401" s="1" t="s">
        <v>1969</v>
      </c>
      <c r="G2401" s="2">
        <v>42030</v>
      </c>
      <c r="H2401">
        <v>0</v>
      </c>
      <c r="I2401" s="1" t="s">
        <v>40</v>
      </c>
      <c r="J2401">
        <v>201501266647</v>
      </c>
      <c r="K2401" s="1" t="s">
        <v>20704</v>
      </c>
      <c r="L2401" s="1" t="s">
        <v>40</v>
      </c>
      <c r="M2401" s="1" t="s">
        <v>20817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 s="2"/>
      <c r="AG2401" s="1" t="s">
        <v>40</v>
      </c>
      <c r="AH2401" s="1" t="s">
        <v>40</v>
      </c>
      <c r="AI2401" s="1" t="s">
        <v>40</v>
      </c>
      <c r="AJ2401" s="1" t="s">
        <v>40</v>
      </c>
      <c r="AK2401" s="1" t="s">
        <v>16056</v>
      </c>
      <c r="AL2401" s="1"/>
      <c r="AM2401" s="1" t="s">
        <v>40</v>
      </c>
      <c r="AN2401" s="1" t="s">
        <v>1181</v>
      </c>
      <c r="AO2401" s="1" t="s">
        <v>1181</v>
      </c>
      <c r="AP2401" s="1" t="s">
        <v>250</v>
      </c>
      <c r="AQ2401" s="1" t="s">
        <v>16341</v>
      </c>
      <c r="AR2401" s="1" t="s">
        <v>59</v>
      </c>
      <c r="AS2401" s="1" t="s">
        <v>23516</v>
      </c>
    </row>
    <row r="2402" spans="1:45" x14ac:dyDescent="0.35">
      <c r="A2402" s="1" t="s">
        <v>21139</v>
      </c>
      <c r="B2402" s="1" t="s">
        <v>74</v>
      </c>
      <c r="C2402" s="1" t="s">
        <v>20895</v>
      </c>
      <c r="D2402" s="1" t="s">
        <v>20896</v>
      </c>
      <c r="E2402" s="1" t="s">
        <v>40</v>
      </c>
      <c r="F2402" s="1" t="s">
        <v>171</v>
      </c>
      <c r="G2402" s="2">
        <v>42185</v>
      </c>
      <c r="H2402">
        <v>-1</v>
      </c>
      <c r="I2402" s="1" t="s">
        <v>20897</v>
      </c>
      <c r="J2402">
        <v>201412194144</v>
      </c>
      <c r="K2402" s="1" t="s">
        <v>16283</v>
      </c>
      <c r="L2402" s="1" t="s">
        <v>40</v>
      </c>
      <c r="M2402" s="1" t="s">
        <v>20898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0</v>
      </c>
      <c r="AF2402" s="2"/>
      <c r="AG2402" s="1" t="s">
        <v>18342</v>
      </c>
      <c r="AH2402" s="1" t="s">
        <v>40</v>
      </c>
      <c r="AI2402" s="1" t="s">
        <v>40</v>
      </c>
      <c r="AJ2402" s="1" t="s">
        <v>40</v>
      </c>
      <c r="AK2402" s="1" t="s">
        <v>16056</v>
      </c>
      <c r="AL2402" s="1"/>
      <c r="AM2402" s="1" t="s">
        <v>275</v>
      </c>
      <c r="AN2402" s="1" t="s">
        <v>275</v>
      </c>
      <c r="AO2402" s="1" t="s">
        <v>16058</v>
      </c>
      <c r="AP2402" s="1" t="s">
        <v>1941</v>
      </c>
      <c r="AQ2402" s="1" t="s">
        <v>20654</v>
      </c>
      <c r="AR2402" s="1" t="s">
        <v>20899</v>
      </c>
      <c r="AS2402" s="1" t="s">
        <v>23517</v>
      </c>
    </row>
    <row r="2403" spans="1:45" x14ac:dyDescent="0.35">
      <c r="A2403" s="1" t="s">
        <v>21139</v>
      </c>
      <c r="B2403" s="1" t="s">
        <v>1095</v>
      </c>
      <c r="C2403" s="1" t="s">
        <v>20887</v>
      </c>
      <c r="D2403" s="1" t="s">
        <v>20888</v>
      </c>
      <c r="E2403" s="1" t="s">
        <v>40</v>
      </c>
      <c r="F2403" s="1" t="s">
        <v>1969</v>
      </c>
      <c r="G2403" s="2">
        <v>41918</v>
      </c>
      <c r="H2403">
        <v>-1</v>
      </c>
      <c r="I2403" s="1" t="s">
        <v>20889</v>
      </c>
      <c r="J2403">
        <v>201410068158</v>
      </c>
      <c r="K2403" s="1" t="s">
        <v>17345</v>
      </c>
      <c r="L2403" s="1" t="s">
        <v>20890</v>
      </c>
      <c r="M2403" s="1" t="s">
        <v>20891</v>
      </c>
      <c r="N2403">
        <v>0</v>
      </c>
      <c r="O2403">
        <v>0</v>
      </c>
      <c r="P2403">
        <v>0</v>
      </c>
      <c r="Q2403">
        <v>0</v>
      </c>
      <c r="R2403">
        <v>1600</v>
      </c>
      <c r="S2403">
        <v>1600</v>
      </c>
      <c r="T2403">
        <v>1600</v>
      </c>
      <c r="U2403">
        <v>1600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 s="2"/>
      <c r="AG2403" s="1" t="s">
        <v>16103</v>
      </c>
      <c r="AH2403" s="1" t="s">
        <v>20892</v>
      </c>
      <c r="AI2403" s="1" t="s">
        <v>40</v>
      </c>
      <c r="AJ2403" s="1" t="s">
        <v>20893</v>
      </c>
      <c r="AK2403" s="1" t="s">
        <v>16037</v>
      </c>
      <c r="AL2403" s="1"/>
      <c r="AM2403" s="1" t="s">
        <v>17203</v>
      </c>
      <c r="AN2403" s="1" t="s">
        <v>16040</v>
      </c>
      <c r="AO2403" s="1" t="s">
        <v>16040</v>
      </c>
      <c r="AP2403" s="1" t="s">
        <v>2928</v>
      </c>
      <c r="AQ2403" s="1" t="s">
        <v>16984</v>
      </c>
      <c r="AR2403" s="1" t="s">
        <v>819</v>
      </c>
      <c r="AS2403" s="1" t="s">
        <v>20894</v>
      </c>
    </row>
    <row r="2404" spans="1:45" x14ac:dyDescent="0.35">
      <c r="A2404" s="1" t="s">
        <v>21139</v>
      </c>
      <c r="B2404" s="1" t="s">
        <v>1095</v>
      </c>
      <c r="C2404" s="1" t="s">
        <v>20861</v>
      </c>
      <c r="D2404" s="1" t="s">
        <v>23518</v>
      </c>
      <c r="E2404" s="1" t="s">
        <v>23519</v>
      </c>
      <c r="F2404" s="1" t="s">
        <v>4967</v>
      </c>
      <c r="G2404" s="2">
        <v>42321</v>
      </c>
      <c r="H2404">
        <v>-1</v>
      </c>
      <c r="I2404" s="1" t="s">
        <v>20863</v>
      </c>
      <c r="K2404" s="1" t="s">
        <v>40</v>
      </c>
      <c r="L2404" s="1" t="s">
        <v>20864</v>
      </c>
      <c r="M2404" s="1" t="s">
        <v>40</v>
      </c>
      <c r="N2404">
        <v>0</v>
      </c>
      <c r="O2404">
        <v>0</v>
      </c>
      <c r="P2404">
        <v>0</v>
      </c>
      <c r="Q2404">
        <v>0</v>
      </c>
      <c r="R2404">
        <v>710486</v>
      </c>
      <c r="S2404">
        <v>710486</v>
      </c>
      <c r="T2404">
        <v>710486</v>
      </c>
      <c r="U2404">
        <v>710486</v>
      </c>
      <c r="V2404">
        <v>0</v>
      </c>
      <c r="W2404">
        <v>0</v>
      </c>
      <c r="X2404">
        <v>0</v>
      </c>
      <c r="Y2404">
        <v>0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0</v>
      </c>
      <c r="AF2404" s="2"/>
      <c r="AG2404" s="1" t="s">
        <v>20865</v>
      </c>
      <c r="AH2404" s="1" t="s">
        <v>20866</v>
      </c>
      <c r="AI2404" s="1" t="s">
        <v>40</v>
      </c>
      <c r="AJ2404" s="1" t="s">
        <v>40</v>
      </c>
      <c r="AK2404" s="1" t="s">
        <v>16037</v>
      </c>
      <c r="AL2404" s="1"/>
      <c r="AM2404" s="1" t="s">
        <v>634</v>
      </c>
      <c r="AN2404" s="1" t="s">
        <v>16040</v>
      </c>
      <c r="AO2404" s="1" t="s">
        <v>16040</v>
      </c>
      <c r="AP2404" s="1" t="s">
        <v>638</v>
      </c>
      <c r="AQ2404" s="1" t="s">
        <v>16121</v>
      </c>
      <c r="AR2404" s="1" t="s">
        <v>638</v>
      </c>
      <c r="AS2404" s="1" t="s">
        <v>23520</v>
      </c>
    </row>
    <row r="2405" spans="1:45" x14ac:dyDescent="0.35">
      <c r="A2405" s="1" t="s">
        <v>21139</v>
      </c>
      <c r="B2405" s="1" t="s">
        <v>108</v>
      </c>
      <c r="C2405" s="1" t="s">
        <v>21110</v>
      </c>
      <c r="D2405" s="1" t="s">
        <v>21111</v>
      </c>
      <c r="E2405" s="1" t="s">
        <v>40</v>
      </c>
      <c r="F2405" s="1" t="s">
        <v>1969</v>
      </c>
      <c r="G2405" s="2">
        <v>42163</v>
      </c>
      <c r="H2405">
        <v>0</v>
      </c>
      <c r="I2405" s="1" t="s">
        <v>21112</v>
      </c>
      <c r="J2405">
        <v>201506088339</v>
      </c>
      <c r="K2405" s="1" t="s">
        <v>17345</v>
      </c>
      <c r="L2405" s="1" t="s">
        <v>40</v>
      </c>
      <c r="M2405" s="1" t="s">
        <v>21113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0</v>
      </c>
      <c r="AB2405">
        <v>0</v>
      </c>
      <c r="AC2405">
        <v>0</v>
      </c>
      <c r="AD2405">
        <v>0</v>
      </c>
      <c r="AE2405">
        <v>0</v>
      </c>
      <c r="AF2405" s="2"/>
      <c r="AG2405" s="1" t="s">
        <v>40</v>
      </c>
      <c r="AH2405" s="1" t="s">
        <v>40</v>
      </c>
      <c r="AI2405" s="1" t="s">
        <v>40</v>
      </c>
      <c r="AJ2405" s="1" t="s">
        <v>40</v>
      </c>
      <c r="AK2405" s="1" t="s">
        <v>16056</v>
      </c>
      <c r="AL2405" s="1"/>
      <c r="AM2405" s="1" t="s">
        <v>40</v>
      </c>
      <c r="AN2405" s="1" t="s">
        <v>16339</v>
      </c>
      <c r="AO2405" s="1" t="s">
        <v>16340</v>
      </c>
      <c r="AP2405" s="1" t="s">
        <v>87</v>
      </c>
      <c r="AQ2405" s="1" t="s">
        <v>18549</v>
      </c>
      <c r="AR2405" s="1" t="s">
        <v>59</v>
      </c>
      <c r="AS2405" s="1" t="s">
        <v>23521</v>
      </c>
    </row>
    <row r="2406" spans="1:45" x14ac:dyDescent="0.35">
      <c r="A2406" s="1" t="s">
        <v>21139</v>
      </c>
      <c r="B2406" s="1" t="s">
        <v>108</v>
      </c>
      <c r="C2406" s="1" t="s">
        <v>20933</v>
      </c>
      <c r="D2406" s="1" t="s">
        <v>20934</v>
      </c>
      <c r="E2406" s="1" t="s">
        <v>40</v>
      </c>
      <c r="F2406" s="1" t="s">
        <v>4967</v>
      </c>
      <c r="G2406" s="2">
        <v>42025</v>
      </c>
      <c r="H2406">
        <v>0</v>
      </c>
      <c r="I2406" s="1" t="s">
        <v>20935</v>
      </c>
      <c r="K2406" s="1" t="s">
        <v>40</v>
      </c>
      <c r="L2406" s="1" t="s">
        <v>20936</v>
      </c>
      <c r="M2406" s="1" t="s">
        <v>40</v>
      </c>
      <c r="N2406">
        <v>0</v>
      </c>
      <c r="O2406">
        <v>0</v>
      </c>
      <c r="P2406">
        <v>0</v>
      </c>
      <c r="Q2406">
        <v>0</v>
      </c>
      <c r="R2406">
        <v>58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580</v>
      </c>
      <c r="Y2406">
        <v>580</v>
      </c>
      <c r="Z2406">
        <v>0</v>
      </c>
      <c r="AA2406">
        <v>0</v>
      </c>
      <c r="AB2406">
        <v>0</v>
      </c>
      <c r="AC2406">
        <v>-580</v>
      </c>
      <c r="AD2406">
        <v>0</v>
      </c>
      <c r="AE2406">
        <v>0</v>
      </c>
      <c r="AF2406" s="2"/>
      <c r="AG2406" s="1" t="s">
        <v>20959</v>
      </c>
      <c r="AH2406" s="1" t="s">
        <v>20937</v>
      </c>
      <c r="AI2406" s="1" t="s">
        <v>40</v>
      </c>
      <c r="AJ2406" s="1" t="s">
        <v>20938</v>
      </c>
      <c r="AK2406" s="1" t="s">
        <v>16037</v>
      </c>
      <c r="AL2406" s="1"/>
      <c r="AM2406" s="1" t="s">
        <v>40</v>
      </c>
      <c r="AN2406" s="1" t="s">
        <v>1037</v>
      </c>
      <c r="AO2406" s="1" t="s">
        <v>16594</v>
      </c>
      <c r="AP2406" s="1" t="s">
        <v>8985</v>
      </c>
      <c r="AQ2406" s="1" t="s">
        <v>16595</v>
      </c>
      <c r="AR2406" s="1" t="s">
        <v>1486</v>
      </c>
      <c r="AS2406" s="1" t="s">
        <v>23522</v>
      </c>
    </row>
    <row r="2407" spans="1:45" x14ac:dyDescent="0.35">
      <c r="A2407" s="1" t="s">
        <v>21139</v>
      </c>
      <c r="B2407" s="1" t="s">
        <v>13987</v>
      </c>
      <c r="C2407" s="1" t="s">
        <v>20940</v>
      </c>
      <c r="D2407" s="1" t="s">
        <v>20941</v>
      </c>
      <c r="E2407" s="1" t="s">
        <v>40</v>
      </c>
      <c r="F2407" s="1" t="s">
        <v>3881</v>
      </c>
      <c r="G2407" s="2">
        <v>42367</v>
      </c>
      <c r="H2407">
        <v>-1</v>
      </c>
      <c r="I2407" s="1" t="s">
        <v>20942</v>
      </c>
      <c r="J2407">
        <v>201412194153</v>
      </c>
      <c r="K2407" s="1" t="s">
        <v>17345</v>
      </c>
      <c r="L2407" s="1" t="s">
        <v>20943</v>
      </c>
      <c r="M2407" s="1" t="s">
        <v>20944</v>
      </c>
      <c r="N2407">
        <v>0</v>
      </c>
      <c r="O2407">
        <v>0</v>
      </c>
      <c r="P2407">
        <v>0</v>
      </c>
      <c r="Q2407">
        <v>0</v>
      </c>
      <c r="R2407">
        <v>27434</v>
      </c>
      <c r="S2407">
        <v>-38720</v>
      </c>
      <c r="T2407">
        <v>0</v>
      </c>
      <c r="U2407">
        <v>0</v>
      </c>
      <c r="V2407">
        <v>25754</v>
      </c>
      <c r="W2407">
        <v>-25754</v>
      </c>
      <c r="X2407">
        <v>0</v>
      </c>
      <c r="Y2407">
        <v>0</v>
      </c>
      <c r="Z2407">
        <v>1680</v>
      </c>
      <c r="AA2407">
        <v>1680</v>
      </c>
      <c r="AB2407">
        <v>0</v>
      </c>
      <c r="AC2407">
        <v>-14646</v>
      </c>
      <c r="AD2407">
        <v>0</v>
      </c>
      <c r="AE2407">
        <v>0</v>
      </c>
      <c r="AF2407" s="2"/>
      <c r="AG2407" s="1" t="s">
        <v>20945</v>
      </c>
      <c r="AH2407" s="1" t="s">
        <v>20946</v>
      </c>
      <c r="AI2407" s="1" t="s">
        <v>40</v>
      </c>
      <c r="AJ2407" s="1" t="s">
        <v>20947</v>
      </c>
      <c r="AK2407" s="1" t="s">
        <v>16037</v>
      </c>
      <c r="AL2407" s="1"/>
      <c r="AM2407" s="1" t="s">
        <v>21180</v>
      </c>
      <c r="AN2407" s="1" t="s">
        <v>275</v>
      </c>
      <c r="AO2407" s="1" t="s">
        <v>16040</v>
      </c>
      <c r="AP2407" s="1" t="s">
        <v>652</v>
      </c>
      <c r="AQ2407" s="1" t="s">
        <v>16081</v>
      </c>
      <c r="AR2407" s="1" t="s">
        <v>1443</v>
      </c>
      <c r="AS2407" s="1" t="s">
        <v>23523</v>
      </c>
    </row>
    <row r="2408" spans="1:45" x14ac:dyDescent="0.35">
      <c r="A2408" s="1" t="s">
        <v>21139</v>
      </c>
      <c r="B2408" s="1" t="s">
        <v>1961</v>
      </c>
      <c r="C2408" s="1" t="s">
        <v>20881</v>
      </c>
      <c r="D2408" s="1" t="s">
        <v>20882</v>
      </c>
      <c r="E2408" s="1" t="s">
        <v>40</v>
      </c>
      <c r="F2408" s="1" t="s">
        <v>4967</v>
      </c>
      <c r="G2408" s="2">
        <v>41887</v>
      </c>
      <c r="H2408">
        <v>0</v>
      </c>
      <c r="I2408" s="1" t="s">
        <v>20883</v>
      </c>
      <c r="K2408" s="1" t="s">
        <v>40</v>
      </c>
      <c r="L2408" s="1" t="s">
        <v>20884</v>
      </c>
      <c r="M2408" s="1" t="s">
        <v>40</v>
      </c>
      <c r="N2408">
        <v>0</v>
      </c>
      <c r="O2408">
        <v>0</v>
      </c>
      <c r="P2408">
        <v>0</v>
      </c>
      <c r="Q2408">
        <v>0</v>
      </c>
      <c r="R2408">
        <v>23350</v>
      </c>
      <c r="S2408">
        <v>16176</v>
      </c>
      <c r="T2408">
        <v>0</v>
      </c>
      <c r="U2408">
        <v>0</v>
      </c>
      <c r="V2408">
        <v>0</v>
      </c>
      <c r="W2408">
        <v>0</v>
      </c>
      <c r="X2408">
        <v>17850</v>
      </c>
      <c r="Y2408">
        <v>14263</v>
      </c>
      <c r="Z2408">
        <v>0</v>
      </c>
      <c r="AA2408">
        <v>0</v>
      </c>
      <c r="AB2408">
        <v>5500</v>
      </c>
      <c r="AC2408">
        <v>1913</v>
      </c>
      <c r="AD2408">
        <v>0</v>
      </c>
      <c r="AE2408">
        <v>0</v>
      </c>
      <c r="AF2408" s="2"/>
      <c r="AG2408" s="1" t="s">
        <v>40</v>
      </c>
      <c r="AH2408" s="1" t="s">
        <v>11629</v>
      </c>
      <c r="AI2408" s="1" t="s">
        <v>11629</v>
      </c>
      <c r="AJ2408" s="1" t="s">
        <v>20885</v>
      </c>
      <c r="AK2408" s="1" t="s">
        <v>16037</v>
      </c>
      <c r="AL2408" s="1"/>
      <c r="AM2408" s="1" t="s">
        <v>21223</v>
      </c>
      <c r="AN2408" s="1" t="s">
        <v>98</v>
      </c>
      <c r="AO2408" s="1" t="s">
        <v>16040</v>
      </c>
      <c r="AP2408" s="1" t="s">
        <v>13631</v>
      </c>
      <c r="AQ2408" s="1" t="s">
        <v>20549</v>
      </c>
      <c r="AR2408" s="1" t="s">
        <v>1732</v>
      </c>
      <c r="AS2408" s="1" t="s">
        <v>23524</v>
      </c>
    </row>
    <row r="2409" spans="1:45" x14ac:dyDescent="0.35">
      <c r="A2409" s="1" t="s">
        <v>21139</v>
      </c>
      <c r="B2409" s="1" t="s">
        <v>198</v>
      </c>
      <c r="C2409" s="1" t="s">
        <v>20588</v>
      </c>
      <c r="D2409" s="1" t="s">
        <v>20589</v>
      </c>
      <c r="E2409" s="1" t="s">
        <v>40</v>
      </c>
      <c r="F2409" s="1" t="s">
        <v>1969</v>
      </c>
      <c r="G2409" s="2">
        <v>39883</v>
      </c>
      <c r="H2409">
        <v>0</v>
      </c>
      <c r="I2409" s="1" t="s">
        <v>40</v>
      </c>
      <c r="J2409">
        <v>200903113911</v>
      </c>
      <c r="K2409" s="1" t="s">
        <v>20590</v>
      </c>
      <c r="L2409" s="1" t="s">
        <v>40</v>
      </c>
      <c r="M2409" s="1" t="s">
        <v>3098</v>
      </c>
      <c r="N2409">
        <v>0</v>
      </c>
      <c r="O2409">
        <v>0</v>
      </c>
      <c r="P2409">
        <v>0</v>
      </c>
      <c r="Q2409">
        <v>0</v>
      </c>
      <c r="R2409">
        <v>6000</v>
      </c>
      <c r="S2409">
        <v>600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5000</v>
      </c>
      <c r="AA2409">
        <v>5000</v>
      </c>
      <c r="AB2409">
        <v>1000</v>
      </c>
      <c r="AC2409">
        <v>1000</v>
      </c>
      <c r="AD2409">
        <v>0</v>
      </c>
      <c r="AE2409">
        <v>0</v>
      </c>
      <c r="AF2409" s="2"/>
      <c r="AG2409" s="1" t="s">
        <v>40</v>
      </c>
      <c r="AH2409" s="1" t="s">
        <v>40</v>
      </c>
      <c r="AI2409" s="1" t="s">
        <v>40</v>
      </c>
      <c r="AJ2409" s="1" t="s">
        <v>40</v>
      </c>
      <c r="AK2409" s="1" t="s">
        <v>16056</v>
      </c>
      <c r="AL2409" s="1"/>
      <c r="AM2409" s="1" t="s">
        <v>23379</v>
      </c>
      <c r="AN2409" s="1" t="s">
        <v>132</v>
      </c>
      <c r="AO2409" s="1" t="s">
        <v>16324</v>
      </c>
      <c r="AP2409" s="1" t="s">
        <v>191</v>
      </c>
      <c r="AQ2409" s="1" t="s">
        <v>20592</v>
      </c>
      <c r="AR2409" s="1" t="s">
        <v>59</v>
      </c>
      <c r="AS2409" s="1" t="s">
        <v>20593</v>
      </c>
    </row>
    <row r="2410" spans="1:45" x14ac:dyDescent="0.35">
      <c r="A2410" s="1" t="s">
        <v>21139</v>
      </c>
      <c r="B2410" s="1" t="s">
        <v>1810</v>
      </c>
      <c r="C2410" s="1" t="s">
        <v>21558</v>
      </c>
      <c r="D2410" s="1" t="s">
        <v>21140</v>
      </c>
      <c r="E2410" s="1" t="s">
        <v>21559</v>
      </c>
      <c r="F2410" s="1" t="s">
        <v>1969</v>
      </c>
      <c r="G2410" s="2">
        <v>42304</v>
      </c>
      <c r="H2410">
        <v>0</v>
      </c>
      <c r="I2410" s="1" t="s">
        <v>40</v>
      </c>
      <c r="J2410">
        <v>201510270917</v>
      </c>
      <c r="K2410" s="1" t="s">
        <v>17202</v>
      </c>
      <c r="L2410" s="1" t="s">
        <v>40</v>
      </c>
      <c r="M2410" s="1" t="s">
        <v>23525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  <c r="AA2410">
        <v>0</v>
      </c>
      <c r="AB2410">
        <v>0</v>
      </c>
      <c r="AC2410">
        <v>0</v>
      </c>
      <c r="AD2410">
        <v>0</v>
      </c>
      <c r="AE2410">
        <v>0</v>
      </c>
      <c r="AF2410" s="2"/>
      <c r="AG2410" s="1" t="s">
        <v>40</v>
      </c>
      <c r="AH2410" s="1" t="s">
        <v>40</v>
      </c>
      <c r="AI2410" s="1" t="s">
        <v>40</v>
      </c>
      <c r="AJ2410" s="1" t="s">
        <v>40</v>
      </c>
      <c r="AK2410" s="1" t="s">
        <v>16056</v>
      </c>
      <c r="AL2410" s="1"/>
      <c r="AM2410" s="1" t="s">
        <v>21142</v>
      </c>
      <c r="AN2410" s="1" t="s">
        <v>16323</v>
      </c>
      <c r="AO2410" s="1" t="s">
        <v>16324</v>
      </c>
      <c r="AP2410" s="1" t="s">
        <v>3937</v>
      </c>
      <c r="AQ2410" s="1" t="s">
        <v>16325</v>
      </c>
      <c r="AR2410" s="1" t="s">
        <v>14899</v>
      </c>
      <c r="AS2410" s="1" t="s">
        <v>21561</v>
      </c>
    </row>
    <row r="2411" spans="1:45" x14ac:dyDescent="0.35">
      <c r="A2411" s="1" t="s">
        <v>21139</v>
      </c>
      <c r="B2411" s="1" t="s">
        <v>1810</v>
      </c>
      <c r="C2411" s="1" t="s">
        <v>21558</v>
      </c>
      <c r="D2411" s="1" t="s">
        <v>21140</v>
      </c>
      <c r="E2411" s="1" t="s">
        <v>21559</v>
      </c>
      <c r="F2411" s="1" t="s">
        <v>1969</v>
      </c>
      <c r="G2411" s="2">
        <v>42304</v>
      </c>
      <c r="H2411">
        <v>0</v>
      </c>
      <c r="I2411" s="1" t="s">
        <v>40</v>
      </c>
      <c r="J2411">
        <v>201510270922</v>
      </c>
      <c r="K2411" s="1" t="s">
        <v>17202</v>
      </c>
      <c r="L2411" s="1" t="s">
        <v>40</v>
      </c>
      <c r="M2411" s="1" t="s">
        <v>23526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  <c r="AA2411">
        <v>0</v>
      </c>
      <c r="AB2411">
        <v>0</v>
      </c>
      <c r="AC2411">
        <v>0</v>
      </c>
      <c r="AD2411">
        <v>0</v>
      </c>
      <c r="AE2411">
        <v>0</v>
      </c>
      <c r="AF2411" s="2"/>
      <c r="AG2411" s="1" t="s">
        <v>40</v>
      </c>
      <c r="AH2411" s="1" t="s">
        <v>40</v>
      </c>
      <c r="AI2411" s="1" t="s">
        <v>40</v>
      </c>
      <c r="AJ2411" s="1" t="s">
        <v>40</v>
      </c>
      <c r="AK2411" s="1" t="s">
        <v>16056</v>
      </c>
      <c r="AL2411" s="1"/>
      <c r="AM2411" s="1" t="s">
        <v>21142</v>
      </c>
      <c r="AN2411" s="1" t="s">
        <v>16323</v>
      </c>
      <c r="AO2411" s="1" t="s">
        <v>16324</v>
      </c>
      <c r="AP2411" s="1" t="s">
        <v>3937</v>
      </c>
      <c r="AQ2411" s="1" t="s">
        <v>16325</v>
      </c>
      <c r="AR2411" s="1" t="s">
        <v>14899</v>
      </c>
      <c r="AS2411" s="1" t="s">
        <v>21561</v>
      </c>
    </row>
    <row r="2412" spans="1:45" x14ac:dyDescent="0.35">
      <c r="A2412" s="1" t="s">
        <v>21139</v>
      </c>
      <c r="B2412" s="1" t="s">
        <v>7312</v>
      </c>
      <c r="C2412" s="1" t="s">
        <v>21558</v>
      </c>
      <c r="D2412" s="1" t="s">
        <v>21140</v>
      </c>
      <c r="E2412" s="1" t="s">
        <v>21559</v>
      </c>
      <c r="F2412" s="1" t="s">
        <v>1969</v>
      </c>
      <c r="G2412" s="2">
        <v>42304</v>
      </c>
      <c r="H2412">
        <v>0</v>
      </c>
      <c r="I2412" s="1" t="s">
        <v>40</v>
      </c>
      <c r="J2412">
        <v>201510270923</v>
      </c>
      <c r="K2412" s="1" t="s">
        <v>17250</v>
      </c>
      <c r="L2412" s="1" t="s">
        <v>40</v>
      </c>
      <c r="M2412" s="1" t="s">
        <v>23527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0</v>
      </c>
      <c r="AF2412" s="2"/>
      <c r="AG2412" s="1" t="s">
        <v>40</v>
      </c>
      <c r="AH2412" s="1" t="s">
        <v>40</v>
      </c>
      <c r="AI2412" s="1" t="s">
        <v>40</v>
      </c>
      <c r="AJ2412" s="1" t="s">
        <v>40</v>
      </c>
      <c r="AK2412" s="1" t="s">
        <v>16056</v>
      </c>
      <c r="AL2412" s="1"/>
      <c r="AM2412" s="1" t="s">
        <v>21142</v>
      </c>
      <c r="AN2412" s="1" t="s">
        <v>16323</v>
      </c>
      <c r="AO2412" s="1" t="s">
        <v>16324</v>
      </c>
      <c r="AP2412" s="1" t="s">
        <v>3937</v>
      </c>
      <c r="AQ2412" s="1" t="s">
        <v>16325</v>
      </c>
      <c r="AR2412" s="1" t="s">
        <v>14899</v>
      </c>
      <c r="AS2412" s="1" t="s">
        <v>21561</v>
      </c>
    </row>
    <row r="2413" spans="1:45" x14ac:dyDescent="0.35">
      <c r="A2413" s="1" t="s">
        <v>21139</v>
      </c>
      <c r="B2413" s="1" t="s">
        <v>7312</v>
      </c>
      <c r="C2413" s="1" t="s">
        <v>21558</v>
      </c>
      <c r="D2413" s="1" t="s">
        <v>21140</v>
      </c>
      <c r="E2413" s="1" t="s">
        <v>21559</v>
      </c>
      <c r="F2413" s="1" t="s">
        <v>1969</v>
      </c>
      <c r="G2413" s="2">
        <v>42304</v>
      </c>
      <c r="H2413">
        <v>0</v>
      </c>
      <c r="I2413" s="1" t="s">
        <v>40</v>
      </c>
      <c r="J2413">
        <v>201510270921</v>
      </c>
      <c r="K2413" s="1" t="s">
        <v>17250</v>
      </c>
      <c r="L2413" s="1" t="s">
        <v>40</v>
      </c>
      <c r="M2413" s="1" t="s">
        <v>23528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0</v>
      </c>
      <c r="AE2413">
        <v>0</v>
      </c>
      <c r="AF2413" s="2"/>
      <c r="AG2413" s="1" t="s">
        <v>40</v>
      </c>
      <c r="AH2413" s="1" t="s">
        <v>40</v>
      </c>
      <c r="AI2413" s="1" t="s">
        <v>40</v>
      </c>
      <c r="AJ2413" s="1" t="s">
        <v>40</v>
      </c>
      <c r="AK2413" s="1" t="s">
        <v>16056</v>
      </c>
      <c r="AL2413" s="1"/>
      <c r="AM2413" s="1" t="s">
        <v>21142</v>
      </c>
      <c r="AN2413" s="1" t="s">
        <v>16323</v>
      </c>
      <c r="AO2413" s="1" t="s">
        <v>16324</v>
      </c>
      <c r="AP2413" s="1" t="s">
        <v>3937</v>
      </c>
      <c r="AQ2413" s="1" t="s">
        <v>16325</v>
      </c>
      <c r="AR2413" s="1" t="s">
        <v>14899</v>
      </c>
      <c r="AS2413" s="1" t="s">
        <v>21561</v>
      </c>
    </row>
    <row r="2414" spans="1:45" x14ac:dyDescent="0.35">
      <c r="A2414" s="1" t="s">
        <v>21139</v>
      </c>
      <c r="B2414" s="1" t="s">
        <v>286</v>
      </c>
      <c r="C2414" s="1" t="s">
        <v>21115</v>
      </c>
      <c r="D2414" s="1" t="s">
        <v>23529</v>
      </c>
      <c r="E2414" s="1" t="s">
        <v>40</v>
      </c>
      <c r="F2414" s="1" t="s">
        <v>5053</v>
      </c>
      <c r="G2414" s="2">
        <v>40617</v>
      </c>
      <c r="H2414">
        <v>-1</v>
      </c>
      <c r="I2414" s="1" t="s">
        <v>9343</v>
      </c>
      <c r="K2414" s="1" t="s">
        <v>40</v>
      </c>
      <c r="L2414" s="1" t="s">
        <v>21116</v>
      </c>
      <c r="M2414" s="1" t="s">
        <v>40</v>
      </c>
      <c r="N2414">
        <v>8619</v>
      </c>
      <c r="O2414">
        <v>7800</v>
      </c>
      <c r="P2414">
        <v>2050</v>
      </c>
      <c r="Q2414">
        <v>1800</v>
      </c>
      <c r="R2414">
        <v>381000</v>
      </c>
      <c r="S2414">
        <v>381000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  <c r="AA2414">
        <v>0</v>
      </c>
      <c r="AB2414">
        <v>250000</v>
      </c>
      <c r="AC2414">
        <v>250000</v>
      </c>
      <c r="AD2414">
        <v>131000</v>
      </c>
      <c r="AE2414">
        <v>131000</v>
      </c>
      <c r="AF2414" s="2"/>
      <c r="AG2414" s="1" t="s">
        <v>21117</v>
      </c>
      <c r="AH2414" s="1" t="s">
        <v>40</v>
      </c>
      <c r="AI2414" s="1" t="s">
        <v>40</v>
      </c>
      <c r="AJ2414" s="1" t="s">
        <v>40</v>
      </c>
      <c r="AK2414" s="1" t="s">
        <v>16049</v>
      </c>
      <c r="AL2414" s="1"/>
      <c r="AM2414" s="1" t="s">
        <v>5832</v>
      </c>
      <c r="AN2414" s="1" t="s">
        <v>16040</v>
      </c>
      <c r="AO2414" s="1" t="s">
        <v>21118</v>
      </c>
      <c r="AP2414" s="1" t="s">
        <v>40</v>
      </c>
      <c r="AQ2414" s="1" t="s">
        <v>40</v>
      </c>
      <c r="AR2414" s="1" t="s">
        <v>40</v>
      </c>
      <c r="AS2414" s="1" t="s">
        <v>23530</v>
      </c>
    </row>
    <row r="2415" spans="1:45" x14ac:dyDescent="0.35">
      <c r="A2415" s="1" t="s">
        <v>23531</v>
      </c>
      <c r="B2415" s="1" t="s">
        <v>286</v>
      </c>
      <c r="C2415" s="1" t="s">
        <v>21163</v>
      </c>
      <c r="D2415" s="1" t="s">
        <v>21164</v>
      </c>
      <c r="E2415" s="1" t="s">
        <v>21165</v>
      </c>
      <c r="F2415" s="1" t="s">
        <v>4967</v>
      </c>
      <c r="G2415" s="2">
        <v>41982</v>
      </c>
      <c r="H2415">
        <v>0</v>
      </c>
      <c r="I2415" s="1" t="s">
        <v>21166</v>
      </c>
      <c r="K2415" s="1" t="s">
        <v>40</v>
      </c>
      <c r="L2415" s="1" t="s">
        <v>21167</v>
      </c>
      <c r="M2415" s="1" t="s">
        <v>40</v>
      </c>
      <c r="N2415">
        <v>980</v>
      </c>
      <c r="O2415">
        <v>980</v>
      </c>
      <c r="P2415">
        <v>0</v>
      </c>
      <c r="Q2415">
        <v>0</v>
      </c>
      <c r="R2415">
        <v>46400</v>
      </c>
      <c r="S2415">
        <v>4640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  <c r="AA2415">
        <v>0</v>
      </c>
      <c r="AB2415">
        <v>46400</v>
      </c>
      <c r="AC2415">
        <v>46400</v>
      </c>
      <c r="AD2415">
        <v>0</v>
      </c>
      <c r="AE2415">
        <v>0</v>
      </c>
      <c r="AF2415" s="2"/>
      <c r="AG2415" s="1" t="s">
        <v>40</v>
      </c>
      <c r="AH2415" s="1" t="s">
        <v>40</v>
      </c>
      <c r="AI2415" s="1" t="s">
        <v>40</v>
      </c>
      <c r="AJ2415" s="1" t="s">
        <v>40</v>
      </c>
      <c r="AK2415" s="1" t="s">
        <v>16037</v>
      </c>
      <c r="AL2415" s="1"/>
      <c r="AM2415" s="1" t="s">
        <v>17881</v>
      </c>
      <c r="AN2415" s="1" t="s">
        <v>16323</v>
      </c>
      <c r="AO2415" s="1" t="s">
        <v>16324</v>
      </c>
      <c r="AP2415" s="1" t="s">
        <v>176</v>
      </c>
      <c r="AQ2415" s="1" t="s">
        <v>16461</v>
      </c>
      <c r="AR2415" s="1" t="s">
        <v>59</v>
      </c>
      <c r="AS2415" s="1" t="s">
        <v>23532</v>
      </c>
    </row>
    <row r="2416" spans="1:45" x14ac:dyDescent="0.35">
      <c r="A2416" s="1" t="s">
        <v>23531</v>
      </c>
      <c r="B2416" s="1" t="s">
        <v>286</v>
      </c>
      <c r="C2416" s="1" t="s">
        <v>16378</v>
      </c>
      <c r="D2416" s="1" t="s">
        <v>21170</v>
      </c>
      <c r="E2416" s="1" t="s">
        <v>21170</v>
      </c>
      <c r="F2416" s="1" t="s">
        <v>4967</v>
      </c>
      <c r="G2416" s="2">
        <v>40296</v>
      </c>
      <c r="H2416">
        <v>0</v>
      </c>
      <c r="I2416" s="1" t="s">
        <v>9553</v>
      </c>
      <c r="K2416" s="1" t="s">
        <v>40</v>
      </c>
      <c r="L2416" s="1" t="s">
        <v>16380</v>
      </c>
      <c r="M2416" s="1" t="s">
        <v>40</v>
      </c>
      <c r="N2416">
        <v>1700</v>
      </c>
      <c r="O2416">
        <v>915</v>
      </c>
      <c r="P2416">
        <v>1700</v>
      </c>
      <c r="Q2416">
        <v>915</v>
      </c>
      <c r="R2416">
        <v>88700</v>
      </c>
      <c r="S2416">
        <v>59424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  <c r="AA2416">
        <v>0</v>
      </c>
      <c r="AB2416">
        <v>88700</v>
      </c>
      <c r="AC2416">
        <v>59424</v>
      </c>
      <c r="AD2416">
        <v>0</v>
      </c>
      <c r="AE2416">
        <v>0</v>
      </c>
      <c r="AF2416" s="2"/>
      <c r="AG2416" s="1" t="s">
        <v>16048</v>
      </c>
      <c r="AH2416" s="1" t="s">
        <v>40</v>
      </c>
      <c r="AI2416" s="1" t="s">
        <v>40</v>
      </c>
      <c r="AJ2416" s="1" t="s">
        <v>40</v>
      </c>
      <c r="AK2416" s="1" t="s">
        <v>16049</v>
      </c>
      <c r="AL2416" s="1"/>
      <c r="AM2416" s="1" t="s">
        <v>40</v>
      </c>
      <c r="AN2416" s="1" t="s">
        <v>16381</v>
      </c>
      <c r="AO2416" s="1" t="s">
        <v>16350</v>
      </c>
      <c r="AP2416" s="1" t="s">
        <v>250</v>
      </c>
      <c r="AQ2416" s="1" t="s">
        <v>16341</v>
      </c>
      <c r="AR2416" s="1" t="s">
        <v>59</v>
      </c>
      <c r="AS2416" s="1" t="s">
        <v>23533</v>
      </c>
    </row>
    <row r="2417" spans="1:45" x14ac:dyDescent="0.35">
      <c r="A2417" s="1" t="s">
        <v>23531</v>
      </c>
      <c r="B2417" s="1" t="s">
        <v>286</v>
      </c>
      <c r="C2417" s="1" t="s">
        <v>21174</v>
      </c>
      <c r="D2417" s="1" t="s">
        <v>21175</v>
      </c>
      <c r="E2417" s="1" t="s">
        <v>40</v>
      </c>
      <c r="F2417" s="1" t="s">
        <v>4967</v>
      </c>
      <c r="G2417" s="2">
        <v>42108</v>
      </c>
      <c r="H2417">
        <v>0</v>
      </c>
      <c r="I2417" s="1" t="s">
        <v>21176</v>
      </c>
      <c r="K2417" s="1" t="s">
        <v>40</v>
      </c>
      <c r="L2417" s="1" t="s">
        <v>21177</v>
      </c>
      <c r="M2417" s="1" t="s">
        <v>40</v>
      </c>
      <c r="N2417">
        <v>767</v>
      </c>
      <c r="O2417">
        <v>767</v>
      </c>
      <c r="P2417">
        <v>0</v>
      </c>
      <c r="Q2417">
        <v>0</v>
      </c>
      <c r="R2417">
        <v>20400</v>
      </c>
      <c r="S2417">
        <v>-3040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  <c r="AA2417">
        <v>-50800</v>
      </c>
      <c r="AB2417">
        <v>20400</v>
      </c>
      <c r="AC2417">
        <v>20400</v>
      </c>
      <c r="AD2417">
        <v>0</v>
      </c>
      <c r="AE2417">
        <v>0</v>
      </c>
      <c r="AF2417" s="2"/>
      <c r="AG2417" s="1" t="s">
        <v>40</v>
      </c>
      <c r="AH2417" s="1" t="s">
        <v>40</v>
      </c>
      <c r="AI2417" s="1" t="s">
        <v>40</v>
      </c>
      <c r="AJ2417" s="1" t="s">
        <v>40</v>
      </c>
      <c r="AK2417" s="1" t="s">
        <v>16037</v>
      </c>
      <c r="AL2417" s="1"/>
      <c r="AM2417" s="1" t="s">
        <v>16080</v>
      </c>
      <c r="AN2417" s="1" t="s">
        <v>98</v>
      </c>
      <c r="AO2417" s="1" t="s">
        <v>16040</v>
      </c>
      <c r="AP2417" s="1" t="s">
        <v>652</v>
      </c>
      <c r="AQ2417" s="1" t="s">
        <v>16081</v>
      </c>
      <c r="AR2417" s="1" t="s">
        <v>16312</v>
      </c>
      <c r="AS2417" s="1" t="s">
        <v>23534</v>
      </c>
    </row>
    <row r="2418" spans="1:45" x14ac:dyDescent="0.35">
      <c r="A2418" s="1" t="s">
        <v>23531</v>
      </c>
      <c r="B2418" s="1" t="s">
        <v>286</v>
      </c>
      <c r="C2418" s="1" t="s">
        <v>16031</v>
      </c>
      <c r="D2418" s="1" t="s">
        <v>16032</v>
      </c>
      <c r="E2418" s="1" t="s">
        <v>16033</v>
      </c>
      <c r="F2418" s="1" t="s">
        <v>4967</v>
      </c>
      <c r="G2418" s="2">
        <v>42139</v>
      </c>
      <c r="H2418">
        <v>0</v>
      </c>
      <c r="I2418" s="1" t="s">
        <v>16034</v>
      </c>
      <c r="K2418" s="1" t="s">
        <v>40</v>
      </c>
      <c r="L2418" s="1" t="s">
        <v>40</v>
      </c>
      <c r="M2418" s="1" t="s">
        <v>16035</v>
      </c>
      <c r="N2418">
        <v>688</v>
      </c>
      <c r="O2418">
        <v>688</v>
      </c>
      <c r="P2418">
        <v>58</v>
      </c>
      <c r="Q2418">
        <v>58</v>
      </c>
      <c r="R2418">
        <v>617900</v>
      </c>
      <c r="S2418">
        <v>574800</v>
      </c>
      <c r="T2418">
        <v>17300</v>
      </c>
      <c r="U2418">
        <v>-23600</v>
      </c>
      <c r="V2418">
        <v>0</v>
      </c>
      <c r="W2418">
        <v>0</v>
      </c>
      <c r="X2418">
        <v>593500</v>
      </c>
      <c r="Y2418">
        <v>591300</v>
      </c>
      <c r="Z2418">
        <v>0</v>
      </c>
      <c r="AA2418">
        <v>0</v>
      </c>
      <c r="AB2418">
        <v>7100</v>
      </c>
      <c r="AC2418">
        <v>7100</v>
      </c>
      <c r="AD2418">
        <v>0</v>
      </c>
      <c r="AE2418">
        <v>0</v>
      </c>
      <c r="AF2418" s="2"/>
      <c r="AG2418" s="1" t="s">
        <v>16036</v>
      </c>
      <c r="AH2418" s="1" t="s">
        <v>40</v>
      </c>
      <c r="AI2418" s="1" t="s">
        <v>40</v>
      </c>
      <c r="AJ2418" s="1" t="s">
        <v>40</v>
      </c>
      <c r="AK2418" s="1" t="s">
        <v>16037</v>
      </c>
      <c r="AL2418" s="1"/>
      <c r="AM2418" s="1" t="s">
        <v>16039</v>
      </c>
      <c r="AN2418" s="1" t="s">
        <v>275</v>
      </c>
      <c r="AO2418" s="1" t="s">
        <v>16040</v>
      </c>
      <c r="AP2418" s="1" t="s">
        <v>1057</v>
      </c>
      <c r="AQ2418" s="1" t="s">
        <v>16041</v>
      </c>
      <c r="AR2418" s="1" t="s">
        <v>1443</v>
      </c>
      <c r="AS2418" s="1" t="s">
        <v>23535</v>
      </c>
    </row>
    <row r="2419" spans="1:45" x14ac:dyDescent="0.35">
      <c r="A2419" s="1" t="s">
        <v>23531</v>
      </c>
      <c r="B2419" s="1" t="s">
        <v>286</v>
      </c>
      <c r="C2419" s="1" t="s">
        <v>21182</v>
      </c>
      <c r="D2419" s="1" t="s">
        <v>16044</v>
      </c>
      <c r="E2419" s="1" t="s">
        <v>21183</v>
      </c>
      <c r="F2419" s="1" t="s">
        <v>3881</v>
      </c>
      <c r="G2419" s="2">
        <v>42271</v>
      </c>
      <c r="H2419">
        <v>-1</v>
      </c>
      <c r="I2419" s="1" t="s">
        <v>16046</v>
      </c>
      <c r="J2419">
        <v>201207124717</v>
      </c>
      <c r="K2419" s="1" t="s">
        <v>40</v>
      </c>
      <c r="L2419" s="1" t="s">
        <v>16047</v>
      </c>
      <c r="M2419" s="1" t="s">
        <v>766</v>
      </c>
      <c r="N2419">
        <v>669</v>
      </c>
      <c r="O2419">
        <v>669</v>
      </c>
      <c r="P2419">
        <v>0</v>
      </c>
      <c r="Q2419">
        <v>0</v>
      </c>
      <c r="R2419">
        <v>23505</v>
      </c>
      <c r="S2419">
        <v>23505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  <c r="AA2419">
        <v>0</v>
      </c>
      <c r="AB2419">
        <v>23505</v>
      </c>
      <c r="AC2419">
        <v>23505</v>
      </c>
      <c r="AD2419">
        <v>0</v>
      </c>
      <c r="AE2419">
        <v>0</v>
      </c>
      <c r="AF2419" s="2"/>
      <c r="AG2419" s="1" t="s">
        <v>16048</v>
      </c>
      <c r="AH2419" s="1" t="s">
        <v>40</v>
      </c>
      <c r="AI2419" s="1" t="s">
        <v>40</v>
      </c>
      <c r="AJ2419" s="1" t="s">
        <v>40</v>
      </c>
      <c r="AK2419" s="1" t="s">
        <v>16049</v>
      </c>
      <c r="AL2419" s="1"/>
      <c r="AM2419" s="1" t="s">
        <v>203</v>
      </c>
      <c r="AN2419" s="1" t="s">
        <v>16040</v>
      </c>
      <c r="AO2419" s="1" t="s">
        <v>16040</v>
      </c>
      <c r="AP2419" s="1" t="s">
        <v>280</v>
      </c>
      <c r="AQ2419" s="1" t="s">
        <v>16050</v>
      </c>
      <c r="AR2419" s="1" t="s">
        <v>7416</v>
      </c>
      <c r="AS2419" s="1" t="s">
        <v>23536</v>
      </c>
    </row>
    <row r="2420" spans="1:45" x14ac:dyDescent="0.35">
      <c r="A2420" s="1" t="s">
        <v>23531</v>
      </c>
      <c r="B2420" s="1" t="s">
        <v>54</v>
      </c>
      <c r="C2420" s="1" t="s">
        <v>16052</v>
      </c>
      <c r="D2420" s="1" t="s">
        <v>16053</v>
      </c>
      <c r="E2420" s="1" t="s">
        <v>40</v>
      </c>
      <c r="F2420" s="1" t="s">
        <v>1969</v>
      </c>
      <c r="G2420" s="2">
        <v>41996</v>
      </c>
      <c r="H2420">
        <v>0</v>
      </c>
      <c r="I2420" s="1" t="s">
        <v>40</v>
      </c>
      <c r="J2420">
        <v>201412234418</v>
      </c>
      <c r="K2420" s="1" t="s">
        <v>16054</v>
      </c>
      <c r="L2420" s="1" t="s">
        <v>40</v>
      </c>
      <c r="M2420" s="1" t="s">
        <v>16055</v>
      </c>
      <c r="N2420">
        <v>603</v>
      </c>
      <c r="O2420">
        <v>603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 s="2"/>
      <c r="AG2420" s="1" t="s">
        <v>40</v>
      </c>
      <c r="AH2420" s="1" t="s">
        <v>40</v>
      </c>
      <c r="AI2420" s="1" t="s">
        <v>40</v>
      </c>
      <c r="AJ2420" s="1" t="s">
        <v>40</v>
      </c>
      <c r="AK2420" s="1" t="s">
        <v>16056</v>
      </c>
      <c r="AL2420" s="1"/>
      <c r="AM2420" s="1" t="s">
        <v>16057</v>
      </c>
      <c r="AN2420" s="1" t="s">
        <v>16040</v>
      </c>
      <c r="AO2420" s="1" t="s">
        <v>16058</v>
      </c>
      <c r="AP2420" s="1" t="s">
        <v>16059</v>
      </c>
      <c r="AQ2420" s="1" t="s">
        <v>16060</v>
      </c>
      <c r="AR2420" s="1" t="s">
        <v>16061</v>
      </c>
      <c r="AS2420" s="1" t="s">
        <v>23537</v>
      </c>
    </row>
    <row r="2421" spans="1:45" x14ac:dyDescent="0.35">
      <c r="A2421" s="1" t="s">
        <v>23531</v>
      </c>
      <c r="B2421" s="1" t="s">
        <v>286</v>
      </c>
      <c r="C2421" s="1" t="s">
        <v>21195</v>
      </c>
      <c r="D2421" s="1" t="s">
        <v>23538</v>
      </c>
      <c r="E2421" s="1" t="s">
        <v>23539</v>
      </c>
      <c r="F2421" s="1" t="s">
        <v>4967</v>
      </c>
      <c r="G2421" s="2">
        <v>42195</v>
      </c>
      <c r="H2421">
        <v>0</v>
      </c>
      <c r="I2421" s="1" t="s">
        <v>21198</v>
      </c>
      <c r="K2421" s="1" t="s">
        <v>40</v>
      </c>
      <c r="L2421" s="1" t="s">
        <v>21199</v>
      </c>
      <c r="M2421" s="1" t="s">
        <v>40</v>
      </c>
      <c r="N2421">
        <v>584</v>
      </c>
      <c r="O2421">
        <v>584</v>
      </c>
      <c r="P2421">
        <v>107</v>
      </c>
      <c r="Q2421">
        <v>107</v>
      </c>
      <c r="R2421">
        <v>36571</v>
      </c>
      <c r="S2421">
        <v>36571</v>
      </c>
      <c r="T2421">
        <v>0</v>
      </c>
      <c r="U2421">
        <v>0</v>
      </c>
      <c r="V2421">
        <v>0</v>
      </c>
      <c r="W2421">
        <v>0</v>
      </c>
      <c r="X2421">
        <v>27296</v>
      </c>
      <c r="Y2421">
        <v>27296</v>
      </c>
      <c r="Z2421">
        <v>0</v>
      </c>
      <c r="AA2421">
        <v>0</v>
      </c>
      <c r="AB2421">
        <v>9275</v>
      </c>
      <c r="AC2421">
        <v>9275</v>
      </c>
      <c r="AD2421">
        <v>0</v>
      </c>
      <c r="AE2421">
        <v>0</v>
      </c>
      <c r="AF2421" s="2"/>
      <c r="AG2421" s="1" t="s">
        <v>40</v>
      </c>
      <c r="AH2421" s="1" t="s">
        <v>40</v>
      </c>
      <c r="AI2421" s="1" t="s">
        <v>40</v>
      </c>
      <c r="AJ2421" s="1" t="s">
        <v>40</v>
      </c>
      <c r="AK2421" s="1" t="s">
        <v>16037</v>
      </c>
      <c r="AL2421" s="1"/>
      <c r="AM2421" s="1" t="s">
        <v>16130</v>
      </c>
      <c r="AN2421" s="1" t="s">
        <v>98</v>
      </c>
      <c r="AO2421" s="1" t="s">
        <v>16040</v>
      </c>
      <c r="AP2421" s="1" t="s">
        <v>677</v>
      </c>
      <c r="AQ2421" s="1" t="s">
        <v>16330</v>
      </c>
      <c r="AR2421" s="1" t="s">
        <v>861</v>
      </c>
      <c r="AS2421" s="1" t="s">
        <v>23540</v>
      </c>
    </row>
    <row r="2422" spans="1:45" x14ac:dyDescent="0.35">
      <c r="A2422" s="1" t="s">
        <v>23531</v>
      </c>
      <c r="B2422" s="1" t="s">
        <v>54</v>
      </c>
      <c r="C2422" s="1" t="s">
        <v>16063</v>
      </c>
      <c r="D2422" s="1" t="s">
        <v>16064</v>
      </c>
      <c r="E2422" s="1" t="s">
        <v>40</v>
      </c>
      <c r="F2422" s="1" t="s">
        <v>3881</v>
      </c>
      <c r="G2422" s="2">
        <v>42269</v>
      </c>
      <c r="H2422">
        <v>-1</v>
      </c>
      <c r="I2422" s="1" t="s">
        <v>10686</v>
      </c>
      <c r="J2422">
        <v>201306250394</v>
      </c>
      <c r="K2422" s="1" t="s">
        <v>16054</v>
      </c>
      <c r="L2422" s="1" t="s">
        <v>16065</v>
      </c>
      <c r="M2422" s="1" t="s">
        <v>766</v>
      </c>
      <c r="N2422">
        <v>560</v>
      </c>
      <c r="O2422">
        <v>560</v>
      </c>
      <c r="P2422">
        <v>0</v>
      </c>
      <c r="Q2422">
        <v>0</v>
      </c>
      <c r="R2422">
        <v>0</v>
      </c>
      <c r="S2422">
        <v>1500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15000</v>
      </c>
      <c r="AD2422">
        <v>0</v>
      </c>
      <c r="AE2422">
        <v>0</v>
      </c>
      <c r="AF2422" s="2"/>
      <c r="AG2422" s="1" t="s">
        <v>16066</v>
      </c>
      <c r="AH2422" s="1" t="s">
        <v>16067</v>
      </c>
      <c r="AI2422" s="1" t="s">
        <v>16067</v>
      </c>
      <c r="AJ2422" s="1" t="s">
        <v>16068</v>
      </c>
      <c r="AK2422" s="1" t="s">
        <v>16037</v>
      </c>
      <c r="AL2422" s="1"/>
      <c r="AM2422" s="1" t="s">
        <v>16070</v>
      </c>
      <c r="AN2422" s="1" t="s">
        <v>16040</v>
      </c>
      <c r="AO2422" s="1" t="s">
        <v>16040</v>
      </c>
      <c r="AP2422" s="1" t="s">
        <v>225</v>
      </c>
      <c r="AQ2422" s="1" t="s">
        <v>16071</v>
      </c>
      <c r="AR2422" s="1" t="s">
        <v>272</v>
      </c>
      <c r="AS2422" s="1" t="s">
        <v>23541</v>
      </c>
    </row>
    <row r="2423" spans="1:45" x14ac:dyDescent="0.35">
      <c r="A2423" s="1" t="s">
        <v>23531</v>
      </c>
      <c r="B2423" s="1" t="s">
        <v>54</v>
      </c>
      <c r="C2423" s="1" t="s">
        <v>21208</v>
      </c>
      <c r="D2423" s="1" t="s">
        <v>21121</v>
      </c>
      <c r="E2423" s="1" t="s">
        <v>21121</v>
      </c>
      <c r="F2423" s="1" t="s">
        <v>3881</v>
      </c>
      <c r="G2423" s="2">
        <v>42291</v>
      </c>
      <c r="H2423">
        <v>-1</v>
      </c>
      <c r="I2423" s="1" t="s">
        <v>40</v>
      </c>
      <c r="J2423">
        <v>201209069080</v>
      </c>
      <c r="K2423" s="1" t="s">
        <v>40</v>
      </c>
      <c r="L2423" s="1" t="s">
        <v>40</v>
      </c>
      <c r="M2423" s="1" t="s">
        <v>21123</v>
      </c>
      <c r="N2423">
        <v>550</v>
      </c>
      <c r="O2423">
        <v>55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0</v>
      </c>
      <c r="AE2423">
        <v>0</v>
      </c>
      <c r="AF2423" s="2"/>
      <c r="AG2423" s="1" t="s">
        <v>40</v>
      </c>
      <c r="AH2423" s="1" t="s">
        <v>40</v>
      </c>
      <c r="AI2423" s="1" t="s">
        <v>40</v>
      </c>
      <c r="AJ2423" s="1" t="s">
        <v>40</v>
      </c>
      <c r="AK2423" s="1" t="s">
        <v>16056</v>
      </c>
      <c r="AL2423" s="1"/>
      <c r="AM2423" s="1" t="s">
        <v>275</v>
      </c>
      <c r="AN2423" s="1" t="s">
        <v>275</v>
      </c>
      <c r="AO2423" s="1" t="s">
        <v>16040</v>
      </c>
      <c r="AP2423" s="1" t="s">
        <v>652</v>
      </c>
      <c r="AQ2423" s="1" t="s">
        <v>16081</v>
      </c>
      <c r="AR2423" s="1" t="s">
        <v>21124</v>
      </c>
      <c r="AS2423" s="1" t="s">
        <v>23542</v>
      </c>
    </row>
    <row r="2424" spans="1:45" x14ac:dyDescent="0.35">
      <c r="A2424" s="1" t="s">
        <v>23531</v>
      </c>
      <c r="B2424" s="1" t="s">
        <v>286</v>
      </c>
      <c r="C2424" s="1" t="s">
        <v>16317</v>
      </c>
      <c r="D2424" s="1" t="s">
        <v>23543</v>
      </c>
      <c r="E2424" s="1" t="s">
        <v>23544</v>
      </c>
      <c r="F2424" s="1" t="s">
        <v>5053</v>
      </c>
      <c r="G2424" s="2">
        <v>40393</v>
      </c>
      <c r="H2424">
        <v>-1</v>
      </c>
      <c r="I2424" s="1" t="s">
        <v>10879</v>
      </c>
      <c r="K2424" s="1" t="s">
        <v>40</v>
      </c>
      <c r="L2424" s="1" t="s">
        <v>16320</v>
      </c>
      <c r="M2424" s="1" t="s">
        <v>40</v>
      </c>
      <c r="N2424">
        <v>10500</v>
      </c>
      <c r="O2424">
        <v>10237</v>
      </c>
      <c r="P2424">
        <v>3345</v>
      </c>
      <c r="Q2424">
        <v>3089</v>
      </c>
      <c r="R2424">
        <v>4110000</v>
      </c>
      <c r="S2424">
        <v>4110000</v>
      </c>
      <c r="T2424">
        <v>0</v>
      </c>
      <c r="U2424">
        <v>0</v>
      </c>
      <c r="V2424">
        <v>0</v>
      </c>
      <c r="W2424">
        <v>0</v>
      </c>
      <c r="X2424">
        <v>2756250</v>
      </c>
      <c r="Y2424">
        <v>2756250</v>
      </c>
      <c r="Z2424">
        <v>393750</v>
      </c>
      <c r="AA2424">
        <v>393750</v>
      </c>
      <c r="AB2424">
        <v>750000</v>
      </c>
      <c r="AC2424">
        <v>750000</v>
      </c>
      <c r="AD2424">
        <v>210000</v>
      </c>
      <c r="AE2424">
        <v>210000</v>
      </c>
      <c r="AF2424" s="2"/>
      <c r="AG2424" s="1" t="s">
        <v>16321</v>
      </c>
      <c r="AH2424" s="1" t="s">
        <v>11254</v>
      </c>
      <c r="AI2424" s="1" t="s">
        <v>11255</v>
      </c>
      <c r="AJ2424" s="1" t="s">
        <v>40</v>
      </c>
      <c r="AK2424" s="1" t="s">
        <v>16037</v>
      </c>
      <c r="AL2424" s="1"/>
      <c r="AM2424" s="1" t="s">
        <v>16322</v>
      </c>
      <c r="AN2424" s="1" t="s">
        <v>16323</v>
      </c>
      <c r="AO2424" s="1" t="s">
        <v>16324</v>
      </c>
      <c r="AP2424" s="1" t="s">
        <v>3937</v>
      </c>
      <c r="AQ2424" s="1" t="s">
        <v>16325</v>
      </c>
      <c r="AR2424" s="1" t="s">
        <v>5724</v>
      </c>
      <c r="AS2424" s="1" t="s">
        <v>23545</v>
      </c>
    </row>
    <row r="2425" spans="1:45" x14ac:dyDescent="0.35">
      <c r="A2425" s="1" t="s">
        <v>23531</v>
      </c>
      <c r="B2425" s="1" t="s">
        <v>286</v>
      </c>
      <c r="C2425" s="1" t="s">
        <v>16343</v>
      </c>
      <c r="D2425" s="1" t="s">
        <v>16344</v>
      </c>
      <c r="E2425" s="1" t="s">
        <v>23546</v>
      </c>
      <c r="F2425" s="1" t="s">
        <v>5053</v>
      </c>
      <c r="G2425" s="2">
        <v>41842</v>
      </c>
      <c r="H2425">
        <v>-1</v>
      </c>
      <c r="I2425" s="1" t="s">
        <v>16346</v>
      </c>
      <c r="K2425" s="1" t="s">
        <v>40</v>
      </c>
      <c r="L2425" s="1" t="s">
        <v>16347</v>
      </c>
      <c r="M2425" s="1" t="s">
        <v>40</v>
      </c>
      <c r="N2425">
        <v>1679</v>
      </c>
      <c r="O2425">
        <v>1679</v>
      </c>
      <c r="P2425">
        <v>252</v>
      </c>
      <c r="Q2425">
        <v>252</v>
      </c>
      <c r="R2425">
        <v>38000</v>
      </c>
      <c r="S2425">
        <v>38000</v>
      </c>
      <c r="T2425">
        <v>0</v>
      </c>
      <c r="U2425">
        <v>0</v>
      </c>
      <c r="V2425">
        <v>0</v>
      </c>
      <c r="W2425">
        <v>0</v>
      </c>
      <c r="X2425">
        <v>18000</v>
      </c>
      <c r="Y2425">
        <v>18000</v>
      </c>
      <c r="Z2425">
        <v>0</v>
      </c>
      <c r="AA2425">
        <v>0</v>
      </c>
      <c r="AB2425">
        <v>20000</v>
      </c>
      <c r="AC2425">
        <v>20000</v>
      </c>
      <c r="AD2425">
        <v>0</v>
      </c>
      <c r="AE2425">
        <v>0</v>
      </c>
      <c r="AF2425" s="2"/>
      <c r="AG2425" s="1" t="s">
        <v>16348</v>
      </c>
      <c r="AH2425" s="1" t="s">
        <v>40</v>
      </c>
      <c r="AI2425" s="1" t="s">
        <v>40</v>
      </c>
      <c r="AJ2425" s="1" t="s">
        <v>40</v>
      </c>
      <c r="AK2425" s="1" t="s">
        <v>16049</v>
      </c>
      <c r="AL2425" s="1"/>
      <c r="AM2425" s="1" t="s">
        <v>16349</v>
      </c>
      <c r="AN2425" s="1" t="s">
        <v>16323</v>
      </c>
      <c r="AO2425" s="1" t="s">
        <v>16350</v>
      </c>
      <c r="AP2425" s="1" t="s">
        <v>2433</v>
      </c>
      <c r="AQ2425" s="1" t="s">
        <v>16351</v>
      </c>
      <c r="AR2425" s="1" t="s">
        <v>16352</v>
      </c>
      <c r="AS2425" s="1" t="s">
        <v>23547</v>
      </c>
    </row>
    <row r="2426" spans="1:45" x14ac:dyDescent="0.35">
      <c r="A2426" s="1" t="s">
        <v>23531</v>
      </c>
      <c r="B2426" s="1" t="s">
        <v>286</v>
      </c>
      <c r="C2426" s="1" t="s">
        <v>16354</v>
      </c>
      <c r="D2426" s="1" t="s">
        <v>21155</v>
      </c>
      <c r="E2426" s="1" t="s">
        <v>21156</v>
      </c>
      <c r="F2426" s="1" t="s">
        <v>4967</v>
      </c>
      <c r="G2426" s="2">
        <v>41387</v>
      </c>
      <c r="H2426">
        <v>0</v>
      </c>
      <c r="I2426" s="1" t="s">
        <v>16357</v>
      </c>
      <c r="K2426" s="1" t="s">
        <v>40</v>
      </c>
      <c r="L2426" s="1" t="s">
        <v>16358</v>
      </c>
      <c r="M2426" s="1" t="s">
        <v>40</v>
      </c>
      <c r="N2426">
        <v>1500</v>
      </c>
      <c r="O2426">
        <v>1500</v>
      </c>
      <c r="P2426">
        <v>0</v>
      </c>
      <c r="Q2426">
        <v>0</v>
      </c>
      <c r="R2426">
        <v>1950000</v>
      </c>
      <c r="S2426">
        <v>1950000</v>
      </c>
      <c r="T2426">
        <v>0</v>
      </c>
      <c r="U2426">
        <v>0</v>
      </c>
      <c r="V2426">
        <v>0</v>
      </c>
      <c r="W2426">
        <v>0</v>
      </c>
      <c r="X2426">
        <v>1700000</v>
      </c>
      <c r="Y2426">
        <v>1700000</v>
      </c>
      <c r="Z2426">
        <v>0</v>
      </c>
      <c r="AA2426">
        <v>0</v>
      </c>
      <c r="AB2426">
        <v>250000</v>
      </c>
      <c r="AC2426">
        <v>250000</v>
      </c>
      <c r="AD2426">
        <v>0</v>
      </c>
      <c r="AE2426">
        <v>0</v>
      </c>
      <c r="AF2426" s="2"/>
      <c r="AG2426" s="1" t="s">
        <v>16359</v>
      </c>
      <c r="AH2426" s="1" t="s">
        <v>16360</v>
      </c>
      <c r="AI2426" s="1" t="s">
        <v>16360</v>
      </c>
      <c r="AJ2426" s="1" t="s">
        <v>16361</v>
      </c>
      <c r="AK2426" s="1" t="s">
        <v>16037</v>
      </c>
      <c r="AL2426" s="1"/>
      <c r="AM2426" s="1" t="s">
        <v>40</v>
      </c>
      <c r="AN2426" s="1" t="s">
        <v>16040</v>
      </c>
      <c r="AO2426" s="1" t="s">
        <v>16040</v>
      </c>
      <c r="AP2426" s="1" t="s">
        <v>6289</v>
      </c>
      <c r="AQ2426" s="1" t="s">
        <v>16362</v>
      </c>
      <c r="AR2426" s="1" t="s">
        <v>59</v>
      </c>
      <c r="AS2426" s="1" t="s">
        <v>23548</v>
      </c>
    </row>
    <row r="2427" spans="1:45" x14ac:dyDescent="0.35">
      <c r="A2427" s="1" t="s">
        <v>23531</v>
      </c>
      <c r="B2427" s="1" t="s">
        <v>286</v>
      </c>
      <c r="C2427" s="1" t="s">
        <v>16364</v>
      </c>
      <c r="D2427" s="1" t="s">
        <v>16365</v>
      </c>
      <c r="E2427" s="1" t="s">
        <v>21158</v>
      </c>
      <c r="F2427" s="1" t="s">
        <v>4967</v>
      </c>
      <c r="G2427" s="2">
        <v>42045</v>
      </c>
      <c r="H2427">
        <v>0</v>
      </c>
      <c r="I2427" s="1" t="s">
        <v>16367</v>
      </c>
      <c r="K2427" s="1" t="s">
        <v>40</v>
      </c>
      <c r="L2427" s="1" t="s">
        <v>16368</v>
      </c>
      <c r="M2427" s="1" t="s">
        <v>40</v>
      </c>
      <c r="N2427">
        <v>1100</v>
      </c>
      <c r="O2427">
        <v>1100</v>
      </c>
      <c r="P2427">
        <v>0</v>
      </c>
      <c r="Q2427">
        <v>0</v>
      </c>
      <c r="R2427">
        <v>2492050</v>
      </c>
      <c r="S2427">
        <v>2492050</v>
      </c>
      <c r="T2427">
        <v>0</v>
      </c>
      <c r="U2427">
        <v>0</v>
      </c>
      <c r="V2427">
        <v>0</v>
      </c>
      <c r="W2427">
        <v>0</v>
      </c>
      <c r="X2427">
        <v>2024050</v>
      </c>
      <c r="Y2427">
        <v>2024050</v>
      </c>
      <c r="Z2427">
        <v>468000</v>
      </c>
      <c r="AA2427">
        <v>468000</v>
      </c>
      <c r="AB2427">
        <v>0</v>
      </c>
      <c r="AC2427">
        <v>0</v>
      </c>
      <c r="AD2427">
        <v>0</v>
      </c>
      <c r="AE2427">
        <v>0</v>
      </c>
      <c r="AF2427" s="2"/>
      <c r="AG2427" s="1" t="s">
        <v>16369</v>
      </c>
      <c r="AH2427" s="1" t="s">
        <v>40</v>
      </c>
      <c r="AI2427" s="1" t="s">
        <v>16370</v>
      </c>
      <c r="AJ2427" s="1" t="s">
        <v>16371</v>
      </c>
      <c r="AK2427" s="1" t="s">
        <v>16037</v>
      </c>
      <c r="AL2427" s="1"/>
      <c r="AM2427" s="1" t="s">
        <v>16107</v>
      </c>
      <c r="AN2427" s="1" t="s">
        <v>16040</v>
      </c>
      <c r="AO2427" s="1" t="s">
        <v>16108</v>
      </c>
      <c r="AP2427" s="1" t="s">
        <v>6289</v>
      </c>
      <c r="AQ2427" s="1" t="s">
        <v>16362</v>
      </c>
      <c r="AR2427" s="1" t="s">
        <v>2085</v>
      </c>
      <c r="AS2427" s="1" t="s">
        <v>23549</v>
      </c>
    </row>
    <row r="2428" spans="1:45" x14ac:dyDescent="0.35">
      <c r="A2428" s="1" t="s">
        <v>23531</v>
      </c>
      <c r="B2428" s="1" t="s">
        <v>286</v>
      </c>
      <c r="C2428" s="1" t="s">
        <v>16373</v>
      </c>
      <c r="D2428" s="1" t="s">
        <v>21160</v>
      </c>
      <c r="E2428" s="1" t="s">
        <v>21160</v>
      </c>
      <c r="F2428" s="1" t="s">
        <v>4967</v>
      </c>
      <c r="G2428" s="2">
        <v>40359</v>
      </c>
      <c r="H2428">
        <v>0</v>
      </c>
      <c r="I2428" s="1" t="s">
        <v>9512</v>
      </c>
      <c r="K2428" s="1" t="s">
        <v>16054</v>
      </c>
      <c r="L2428" s="1" t="s">
        <v>16375</v>
      </c>
      <c r="M2428" s="1" t="s">
        <v>40</v>
      </c>
      <c r="N2428">
        <v>1600</v>
      </c>
      <c r="O2428">
        <v>994</v>
      </c>
      <c r="P2428">
        <v>0</v>
      </c>
      <c r="Q2428">
        <v>0</v>
      </c>
      <c r="R2428">
        <v>30000</v>
      </c>
      <c r="S2428">
        <v>30000</v>
      </c>
      <c r="T2428">
        <v>0</v>
      </c>
      <c r="U2428">
        <v>0</v>
      </c>
      <c r="V2428">
        <v>0</v>
      </c>
      <c r="W2428">
        <v>0</v>
      </c>
      <c r="X2428">
        <v>10000</v>
      </c>
      <c r="Y2428">
        <v>10000</v>
      </c>
      <c r="Z2428">
        <v>0</v>
      </c>
      <c r="AA2428">
        <v>0</v>
      </c>
      <c r="AB2428">
        <v>20000</v>
      </c>
      <c r="AC2428">
        <v>20000</v>
      </c>
      <c r="AD2428">
        <v>0</v>
      </c>
      <c r="AE2428">
        <v>0</v>
      </c>
      <c r="AF2428" s="2"/>
      <c r="AG2428" s="1" t="s">
        <v>16048</v>
      </c>
      <c r="AH2428" s="1" t="s">
        <v>40</v>
      </c>
      <c r="AI2428" s="1" t="s">
        <v>40</v>
      </c>
      <c r="AJ2428" s="1" t="s">
        <v>40</v>
      </c>
      <c r="AK2428" s="1" t="s">
        <v>16056</v>
      </c>
      <c r="AL2428" s="1"/>
      <c r="AM2428" s="1" t="s">
        <v>16070</v>
      </c>
      <c r="AN2428" s="1" t="s">
        <v>16040</v>
      </c>
      <c r="AO2428" s="1" t="s">
        <v>16108</v>
      </c>
      <c r="AP2428" s="1" t="s">
        <v>940</v>
      </c>
      <c r="AQ2428" s="1" t="s">
        <v>16376</v>
      </c>
      <c r="AR2428" s="1" t="s">
        <v>59</v>
      </c>
      <c r="AS2428" s="1" t="s">
        <v>23550</v>
      </c>
    </row>
    <row r="2429" spans="1:45" x14ac:dyDescent="0.35">
      <c r="A2429" s="1" t="s">
        <v>23531</v>
      </c>
      <c r="B2429" s="1" t="s">
        <v>286</v>
      </c>
      <c r="C2429" s="1" t="s">
        <v>21126</v>
      </c>
      <c r="D2429" s="1" t="s">
        <v>21127</v>
      </c>
      <c r="E2429" s="1" t="s">
        <v>40</v>
      </c>
      <c r="F2429" s="1" t="s">
        <v>3881</v>
      </c>
      <c r="G2429" s="2">
        <v>42290</v>
      </c>
      <c r="H2429">
        <v>-1</v>
      </c>
      <c r="I2429" s="1" t="s">
        <v>21202</v>
      </c>
      <c r="J2429">
        <v>201309045886</v>
      </c>
      <c r="K2429" s="1" t="s">
        <v>16054</v>
      </c>
      <c r="L2429" s="1" t="s">
        <v>16065</v>
      </c>
      <c r="M2429" s="1" t="s">
        <v>13698</v>
      </c>
      <c r="N2429">
        <v>557</v>
      </c>
      <c r="O2429">
        <v>557</v>
      </c>
      <c r="P2429">
        <v>55</v>
      </c>
      <c r="Q2429">
        <v>55</v>
      </c>
      <c r="R2429">
        <v>8000</v>
      </c>
      <c r="S2429">
        <v>800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8000</v>
      </c>
      <c r="AC2429">
        <v>8000</v>
      </c>
      <c r="AD2429">
        <v>0</v>
      </c>
      <c r="AE2429">
        <v>0</v>
      </c>
      <c r="AF2429" s="2"/>
      <c r="AG2429" s="1" t="s">
        <v>16126</v>
      </c>
      <c r="AH2429" s="1" t="s">
        <v>21128</v>
      </c>
      <c r="AI2429" s="1" t="s">
        <v>21129</v>
      </c>
      <c r="AJ2429" s="1" t="s">
        <v>21130</v>
      </c>
      <c r="AK2429" s="1" t="s">
        <v>16049</v>
      </c>
      <c r="AL2429" s="1"/>
      <c r="AM2429" s="1" t="s">
        <v>16070</v>
      </c>
      <c r="AN2429" s="1" t="s">
        <v>16040</v>
      </c>
      <c r="AO2429" s="1" t="s">
        <v>16040</v>
      </c>
      <c r="AP2429" s="1" t="s">
        <v>225</v>
      </c>
      <c r="AQ2429" s="1" t="s">
        <v>16071</v>
      </c>
      <c r="AR2429" s="1" t="s">
        <v>272</v>
      </c>
      <c r="AS2429" s="1" t="s">
        <v>23551</v>
      </c>
    </row>
    <row r="2430" spans="1:45" x14ac:dyDescent="0.35">
      <c r="A2430" s="1" t="s">
        <v>23531</v>
      </c>
      <c r="B2430" s="1" t="s">
        <v>286</v>
      </c>
      <c r="C2430" s="1" t="s">
        <v>21204</v>
      </c>
      <c r="D2430" s="1" t="s">
        <v>16074</v>
      </c>
      <c r="E2430" s="1" t="s">
        <v>16075</v>
      </c>
      <c r="F2430" s="1" t="s">
        <v>4967</v>
      </c>
      <c r="G2430" s="2">
        <v>42123</v>
      </c>
      <c r="H2430">
        <v>0</v>
      </c>
      <c r="I2430" s="1" t="s">
        <v>16076</v>
      </c>
      <c r="K2430" s="1" t="s">
        <v>40</v>
      </c>
      <c r="L2430" s="1" t="s">
        <v>16077</v>
      </c>
      <c r="M2430" s="1" t="s">
        <v>40</v>
      </c>
      <c r="N2430">
        <v>550</v>
      </c>
      <c r="O2430">
        <v>550</v>
      </c>
      <c r="P2430">
        <v>110</v>
      </c>
      <c r="Q2430">
        <v>110</v>
      </c>
      <c r="R2430">
        <v>513000</v>
      </c>
      <c r="S2430">
        <v>477318</v>
      </c>
      <c r="T2430">
        <v>0</v>
      </c>
      <c r="U2430">
        <v>0</v>
      </c>
      <c r="V2430">
        <v>0</v>
      </c>
      <c r="W2430">
        <v>0</v>
      </c>
      <c r="X2430">
        <v>462000</v>
      </c>
      <c r="Y2430">
        <v>447009</v>
      </c>
      <c r="Z2430">
        <v>0</v>
      </c>
      <c r="AA2430">
        <v>-5700</v>
      </c>
      <c r="AB2430">
        <v>51000</v>
      </c>
      <c r="AC2430">
        <v>36009</v>
      </c>
      <c r="AD2430">
        <v>0</v>
      </c>
      <c r="AE2430">
        <v>0</v>
      </c>
      <c r="AF2430" s="2"/>
      <c r="AG2430" s="1" t="s">
        <v>16036</v>
      </c>
      <c r="AH2430" s="1" t="s">
        <v>16078</v>
      </c>
      <c r="AI2430" s="1" t="s">
        <v>40</v>
      </c>
      <c r="AJ2430" s="1" t="s">
        <v>16079</v>
      </c>
      <c r="AK2430" s="1" t="s">
        <v>16037</v>
      </c>
      <c r="AL2430" s="1"/>
      <c r="AM2430" s="1" t="s">
        <v>16080</v>
      </c>
      <c r="AN2430" s="1" t="s">
        <v>98</v>
      </c>
      <c r="AO2430" s="1" t="s">
        <v>16040</v>
      </c>
      <c r="AP2430" s="1" t="s">
        <v>652</v>
      </c>
      <c r="AQ2430" s="1" t="s">
        <v>16081</v>
      </c>
      <c r="AR2430" s="1" t="s">
        <v>21206</v>
      </c>
      <c r="AS2430" s="1" t="s">
        <v>23552</v>
      </c>
    </row>
    <row r="2431" spans="1:45" x14ac:dyDescent="0.35">
      <c r="A2431" s="1" t="s">
        <v>23531</v>
      </c>
      <c r="B2431" s="1" t="s">
        <v>54</v>
      </c>
      <c r="C2431" s="1" t="s">
        <v>16084</v>
      </c>
      <c r="D2431" s="1" t="s">
        <v>16085</v>
      </c>
      <c r="E2431" s="1" t="s">
        <v>40</v>
      </c>
      <c r="F2431" s="1" t="s">
        <v>1969</v>
      </c>
      <c r="G2431" s="2">
        <v>42074</v>
      </c>
      <c r="H2431">
        <v>0</v>
      </c>
      <c r="I2431" s="1" t="s">
        <v>40</v>
      </c>
      <c r="J2431">
        <v>201503110506</v>
      </c>
      <c r="K2431" s="1" t="s">
        <v>16054</v>
      </c>
      <c r="L2431" s="1" t="s">
        <v>40</v>
      </c>
      <c r="M2431" s="1" t="s">
        <v>16086</v>
      </c>
      <c r="N2431">
        <v>545</v>
      </c>
      <c r="O2431">
        <v>545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 s="2"/>
      <c r="AG2431" s="1" t="s">
        <v>40</v>
      </c>
      <c r="AH2431" s="1" t="s">
        <v>40</v>
      </c>
      <c r="AI2431" s="1" t="s">
        <v>40</v>
      </c>
      <c r="AJ2431" s="1" t="s">
        <v>40</v>
      </c>
      <c r="AK2431" s="1" t="s">
        <v>16056</v>
      </c>
      <c r="AL2431" s="1"/>
      <c r="AM2431" s="1" t="s">
        <v>16057</v>
      </c>
      <c r="AN2431" s="1" t="s">
        <v>16040</v>
      </c>
      <c r="AO2431" s="1" t="s">
        <v>16058</v>
      </c>
      <c r="AP2431" s="1" t="s">
        <v>16059</v>
      </c>
      <c r="AQ2431" s="1" t="s">
        <v>16060</v>
      </c>
      <c r="AR2431" s="1" t="s">
        <v>16087</v>
      </c>
      <c r="AS2431" s="1" t="s">
        <v>23553</v>
      </c>
    </row>
    <row r="2432" spans="1:45" x14ac:dyDescent="0.35">
      <c r="A2432" s="1" t="s">
        <v>23531</v>
      </c>
      <c r="B2432" s="1" t="s">
        <v>54</v>
      </c>
      <c r="C2432" s="1" t="s">
        <v>17067</v>
      </c>
      <c r="D2432" s="1" t="s">
        <v>23554</v>
      </c>
      <c r="E2432" s="1" t="s">
        <v>40</v>
      </c>
      <c r="F2432" s="1" t="s">
        <v>1969</v>
      </c>
      <c r="G2432" s="2">
        <v>41715</v>
      </c>
      <c r="H2432">
        <v>0</v>
      </c>
      <c r="I2432" s="1" t="s">
        <v>40</v>
      </c>
      <c r="J2432">
        <v>201403170944</v>
      </c>
      <c r="K2432" s="1" t="s">
        <v>17069</v>
      </c>
      <c r="L2432" s="1" t="s">
        <v>40</v>
      </c>
      <c r="M2432" s="1" t="s">
        <v>17070</v>
      </c>
      <c r="N2432">
        <v>20</v>
      </c>
      <c r="O2432">
        <v>2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 s="2"/>
      <c r="AG2432" s="1" t="s">
        <v>40</v>
      </c>
      <c r="AH2432" s="1" t="s">
        <v>40</v>
      </c>
      <c r="AI2432" s="1" t="s">
        <v>40</v>
      </c>
      <c r="AJ2432" s="1" t="s">
        <v>40</v>
      </c>
      <c r="AK2432" s="1" t="s">
        <v>16056</v>
      </c>
      <c r="AL2432" s="1"/>
      <c r="AM2432" s="1" t="s">
        <v>16176</v>
      </c>
      <c r="AN2432" s="1" t="s">
        <v>98</v>
      </c>
      <c r="AO2432" s="1" t="s">
        <v>98</v>
      </c>
      <c r="AP2432" s="1" t="s">
        <v>17071</v>
      </c>
      <c r="AQ2432" s="1" t="s">
        <v>17072</v>
      </c>
      <c r="AR2432" s="1" t="s">
        <v>368</v>
      </c>
      <c r="AS2432" s="1" t="s">
        <v>23555</v>
      </c>
    </row>
    <row r="2433" spans="1:45" x14ac:dyDescent="0.35">
      <c r="A2433" s="1" t="s">
        <v>23531</v>
      </c>
      <c r="B2433" s="1" t="s">
        <v>286</v>
      </c>
      <c r="C2433" s="1" t="s">
        <v>16089</v>
      </c>
      <c r="D2433" s="1" t="s">
        <v>16090</v>
      </c>
      <c r="E2433" s="1" t="s">
        <v>21216</v>
      </c>
      <c r="F2433" s="1" t="s">
        <v>3881</v>
      </c>
      <c r="G2433" s="2">
        <v>42275</v>
      </c>
      <c r="H2433">
        <v>-1</v>
      </c>
      <c r="I2433" s="1" t="s">
        <v>10597</v>
      </c>
      <c r="J2433">
        <v>201112070227</v>
      </c>
      <c r="K2433" s="1" t="s">
        <v>40</v>
      </c>
      <c r="L2433" s="1" t="s">
        <v>16092</v>
      </c>
      <c r="M2433" s="1" t="s">
        <v>40</v>
      </c>
      <c r="N2433">
        <v>470</v>
      </c>
      <c r="O2433">
        <v>470</v>
      </c>
      <c r="P2433">
        <v>94</v>
      </c>
      <c r="Q2433">
        <v>94</v>
      </c>
      <c r="R2433">
        <v>26500</v>
      </c>
      <c r="S2433">
        <v>2650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26500</v>
      </c>
      <c r="AC2433">
        <v>26500</v>
      </c>
      <c r="AD2433">
        <v>0</v>
      </c>
      <c r="AE2433">
        <v>0</v>
      </c>
      <c r="AF2433" s="2"/>
      <c r="AG2433" s="1" t="s">
        <v>16093</v>
      </c>
      <c r="AH2433" s="1" t="s">
        <v>16094</v>
      </c>
      <c r="AI2433" s="1" t="s">
        <v>16095</v>
      </c>
      <c r="AJ2433" s="1" t="s">
        <v>16096</v>
      </c>
      <c r="AK2433" s="1" t="s">
        <v>16056</v>
      </c>
      <c r="AL2433" s="1"/>
      <c r="AM2433" s="1" t="s">
        <v>16070</v>
      </c>
      <c r="AN2433" s="1" t="s">
        <v>16040</v>
      </c>
      <c r="AO2433" s="1" t="s">
        <v>16040</v>
      </c>
      <c r="AP2433" s="1" t="s">
        <v>225</v>
      </c>
      <c r="AQ2433" s="1" t="s">
        <v>16071</v>
      </c>
      <c r="AR2433" s="1" t="s">
        <v>272</v>
      </c>
      <c r="AS2433" s="1" t="s">
        <v>23556</v>
      </c>
    </row>
    <row r="2434" spans="1:45" x14ac:dyDescent="0.35">
      <c r="A2434" s="1" t="s">
        <v>23531</v>
      </c>
      <c r="B2434" s="1" t="s">
        <v>286</v>
      </c>
      <c r="C2434" s="1" t="s">
        <v>16110</v>
      </c>
      <c r="D2434" s="1" t="s">
        <v>16111</v>
      </c>
      <c r="E2434" s="1" t="s">
        <v>40</v>
      </c>
      <c r="F2434" s="1" t="s">
        <v>3881</v>
      </c>
      <c r="G2434" s="2">
        <v>42300</v>
      </c>
      <c r="H2434">
        <v>-1</v>
      </c>
      <c r="I2434" s="1" t="s">
        <v>16112</v>
      </c>
      <c r="J2434">
        <v>200605161774</v>
      </c>
      <c r="K2434" s="1" t="s">
        <v>40</v>
      </c>
      <c r="L2434" s="1" t="s">
        <v>5172</v>
      </c>
      <c r="M2434" s="1" t="s">
        <v>5173</v>
      </c>
      <c r="N2434">
        <v>452</v>
      </c>
      <c r="O2434">
        <v>452</v>
      </c>
      <c r="P2434">
        <v>0</v>
      </c>
      <c r="Q2434">
        <v>0</v>
      </c>
      <c r="R2434">
        <v>33000</v>
      </c>
      <c r="S2434">
        <v>-2256</v>
      </c>
      <c r="T2434">
        <v>0</v>
      </c>
      <c r="U2434">
        <v>0</v>
      </c>
      <c r="V2434">
        <v>0</v>
      </c>
      <c r="W2434">
        <v>0</v>
      </c>
      <c r="X2434">
        <v>24500</v>
      </c>
      <c r="Y2434">
        <v>24500</v>
      </c>
      <c r="Z2434">
        <v>0</v>
      </c>
      <c r="AA2434">
        <v>-35256</v>
      </c>
      <c r="AB2434">
        <v>8500</v>
      </c>
      <c r="AC2434">
        <v>8500</v>
      </c>
      <c r="AD2434">
        <v>0</v>
      </c>
      <c r="AE2434">
        <v>0</v>
      </c>
      <c r="AF2434" s="2"/>
      <c r="AG2434" s="1" t="s">
        <v>16048</v>
      </c>
      <c r="AH2434" s="1" t="s">
        <v>16113</v>
      </c>
      <c r="AI2434" s="1" t="s">
        <v>11667</v>
      </c>
      <c r="AJ2434" s="1" t="s">
        <v>16114</v>
      </c>
      <c r="AK2434" s="1" t="s">
        <v>16037</v>
      </c>
      <c r="AL2434" s="1"/>
      <c r="AM2434" s="1" t="s">
        <v>203</v>
      </c>
      <c r="AN2434" s="1" t="s">
        <v>16040</v>
      </c>
      <c r="AO2434" s="1" t="s">
        <v>16040</v>
      </c>
      <c r="AP2434" s="1" t="s">
        <v>209</v>
      </c>
      <c r="AQ2434" s="1" t="s">
        <v>16115</v>
      </c>
      <c r="AR2434" s="1" t="s">
        <v>5183</v>
      </c>
      <c r="AS2434" s="1" t="s">
        <v>23557</v>
      </c>
    </row>
    <row r="2435" spans="1:45" x14ac:dyDescent="0.35">
      <c r="A2435" s="1" t="s">
        <v>23531</v>
      </c>
      <c r="B2435" s="1" t="s">
        <v>286</v>
      </c>
      <c r="C2435" s="1" t="s">
        <v>16123</v>
      </c>
      <c r="D2435" s="1" t="s">
        <v>23558</v>
      </c>
      <c r="E2435" s="1" t="s">
        <v>40</v>
      </c>
      <c r="F2435" s="1" t="s">
        <v>3881</v>
      </c>
      <c r="G2435" s="2">
        <v>42307</v>
      </c>
      <c r="H2435">
        <v>-1</v>
      </c>
      <c r="I2435" s="1" t="s">
        <v>10435</v>
      </c>
      <c r="J2435">
        <v>201209059006</v>
      </c>
      <c r="K2435" s="1" t="s">
        <v>40</v>
      </c>
      <c r="L2435" s="1" t="s">
        <v>16125</v>
      </c>
      <c r="M2435" s="1" t="s">
        <v>40</v>
      </c>
      <c r="N2435">
        <v>450</v>
      </c>
      <c r="O2435">
        <v>450</v>
      </c>
      <c r="P2435">
        <v>160</v>
      </c>
      <c r="Q2435">
        <v>160</v>
      </c>
      <c r="R2435">
        <v>3500</v>
      </c>
      <c r="S2435">
        <v>28090</v>
      </c>
      <c r="T2435">
        <v>0</v>
      </c>
      <c r="U2435">
        <v>12590</v>
      </c>
      <c r="V2435">
        <v>0</v>
      </c>
      <c r="W2435">
        <v>12000</v>
      </c>
      <c r="X2435">
        <v>0</v>
      </c>
      <c r="Y2435">
        <v>0</v>
      </c>
      <c r="Z2435">
        <v>0</v>
      </c>
      <c r="AA2435">
        <v>0</v>
      </c>
      <c r="AB2435">
        <v>3500</v>
      </c>
      <c r="AC2435">
        <v>3500</v>
      </c>
      <c r="AD2435">
        <v>0</v>
      </c>
      <c r="AE2435">
        <v>0</v>
      </c>
      <c r="AF2435" s="2"/>
      <c r="AG2435" s="1" t="s">
        <v>16126</v>
      </c>
      <c r="AH2435" s="1" t="s">
        <v>16127</v>
      </c>
      <c r="AI2435" s="1" t="s">
        <v>16127</v>
      </c>
      <c r="AJ2435" s="1" t="s">
        <v>16128</v>
      </c>
      <c r="AK2435" s="1" t="s">
        <v>16037</v>
      </c>
      <c r="AL2435" s="1"/>
      <c r="AM2435" s="1" t="s">
        <v>16130</v>
      </c>
      <c r="AN2435" s="1" t="s">
        <v>1037</v>
      </c>
      <c r="AO2435" s="1" t="s">
        <v>1181</v>
      </c>
      <c r="AP2435" s="1" t="s">
        <v>1459</v>
      </c>
      <c r="AQ2435" s="1" t="s">
        <v>16131</v>
      </c>
      <c r="AR2435" s="1" t="s">
        <v>59</v>
      </c>
      <c r="AS2435" s="1" t="s">
        <v>23559</v>
      </c>
    </row>
    <row r="2436" spans="1:45" x14ac:dyDescent="0.35">
      <c r="A2436" s="1" t="s">
        <v>23531</v>
      </c>
      <c r="B2436" s="1" t="s">
        <v>286</v>
      </c>
      <c r="C2436" s="1" t="s">
        <v>16133</v>
      </c>
      <c r="D2436" s="1" t="s">
        <v>16134</v>
      </c>
      <c r="E2436" s="1" t="s">
        <v>40</v>
      </c>
      <c r="F2436" s="1" t="s">
        <v>4967</v>
      </c>
      <c r="G2436" s="2">
        <v>41752</v>
      </c>
      <c r="H2436">
        <v>0</v>
      </c>
      <c r="I2436" s="1" t="s">
        <v>16135</v>
      </c>
      <c r="K2436" s="1" t="s">
        <v>40</v>
      </c>
      <c r="L2436" s="1" t="s">
        <v>16136</v>
      </c>
      <c r="M2436" s="1" t="s">
        <v>40</v>
      </c>
      <c r="N2436">
        <v>429</v>
      </c>
      <c r="O2436">
        <v>429</v>
      </c>
      <c r="P2436">
        <v>0</v>
      </c>
      <c r="Q2436">
        <v>0</v>
      </c>
      <c r="R2436">
        <v>9000</v>
      </c>
      <c r="S2436">
        <v>-127558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-136558</v>
      </c>
      <c r="Z2436">
        <v>0</v>
      </c>
      <c r="AA2436">
        <v>0</v>
      </c>
      <c r="AB2436">
        <v>9000</v>
      </c>
      <c r="AC2436">
        <v>9000</v>
      </c>
      <c r="AD2436">
        <v>0</v>
      </c>
      <c r="AE2436">
        <v>0</v>
      </c>
      <c r="AF2436" s="2"/>
      <c r="AG2436" s="1" t="s">
        <v>16137</v>
      </c>
      <c r="AH2436" s="1" t="s">
        <v>12686</v>
      </c>
      <c r="AI2436" s="1" t="s">
        <v>12686</v>
      </c>
      <c r="AJ2436" s="1" t="s">
        <v>12687</v>
      </c>
      <c r="AK2436" s="1" t="s">
        <v>16037</v>
      </c>
      <c r="AL2436" s="1"/>
      <c r="AM2436" s="1" t="s">
        <v>16080</v>
      </c>
      <c r="AN2436" s="1" t="s">
        <v>275</v>
      </c>
      <c r="AO2436" s="1" t="s">
        <v>16138</v>
      </c>
      <c r="AP2436" s="1" t="s">
        <v>652</v>
      </c>
      <c r="AQ2436" s="1" t="s">
        <v>16081</v>
      </c>
      <c r="AR2436" s="1" t="s">
        <v>16139</v>
      </c>
      <c r="AS2436" s="1" t="s">
        <v>23560</v>
      </c>
    </row>
    <row r="2437" spans="1:45" x14ac:dyDescent="0.35">
      <c r="A2437" s="1" t="s">
        <v>23531</v>
      </c>
      <c r="B2437" s="1" t="s">
        <v>286</v>
      </c>
      <c r="C2437" s="1" t="s">
        <v>16141</v>
      </c>
      <c r="D2437" s="1" t="s">
        <v>16142</v>
      </c>
      <c r="E2437" s="1" t="s">
        <v>40</v>
      </c>
      <c r="F2437" s="1" t="s">
        <v>3881</v>
      </c>
      <c r="G2437" s="2">
        <v>42306</v>
      </c>
      <c r="H2437">
        <v>-1</v>
      </c>
      <c r="I2437" s="1" t="s">
        <v>10243</v>
      </c>
      <c r="J2437">
        <v>201307303137</v>
      </c>
      <c r="K2437" s="1" t="s">
        <v>40</v>
      </c>
      <c r="L2437" s="1" t="s">
        <v>16143</v>
      </c>
      <c r="M2437" s="1" t="s">
        <v>13697</v>
      </c>
      <c r="N2437">
        <v>410</v>
      </c>
      <c r="O2437">
        <v>410</v>
      </c>
      <c r="P2437">
        <v>62</v>
      </c>
      <c r="Q2437">
        <v>62</v>
      </c>
      <c r="R2437">
        <v>61700</v>
      </c>
      <c r="S2437">
        <v>5670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8700</v>
      </c>
      <c r="AA2437">
        <v>3700</v>
      </c>
      <c r="AB2437">
        <v>53000</v>
      </c>
      <c r="AC2437">
        <v>53000</v>
      </c>
      <c r="AD2437">
        <v>0</v>
      </c>
      <c r="AE2437">
        <v>0</v>
      </c>
      <c r="AF2437" s="2"/>
      <c r="AG2437" s="1" t="s">
        <v>16144</v>
      </c>
      <c r="AH2437" s="1" t="s">
        <v>11783</v>
      </c>
      <c r="AI2437" s="1" t="s">
        <v>11783</v>
      </c>
      <c r="AJ2437" s="1" t="s">
        <v>16145</v>
      </c>
      <c r="AK2437" s="1" t="s">
        <v>16037</v>
      </c>
      <c r="AL2437" s="1"/>
      <c r="AM2437" s="1" t="s">
        <v>16146</v>
      </c>
      <c r="AN2437" s="1" t="s">
        <v>16040</v>
      </c>
      <c r="AO2437" s="1" t="s">
        <v>16040</v>
      </c>
      <c r="AP2437" s="1" t="s">
        <v>14123</v>
      </c>
      <c r="AQ2437" s="1" t="s">
        <v>16147</v>
      </c>
      <c r="AR2437" s="1" t="s">
        <v>14126</v>
      </c>
      <c r="AS2437" s="1" t="s">
        <v>23561</v>
      </c>
    </row>
    <row r="2438" spans="1:45" x14ac:dyDescent="0.35">
      <c r="A2438" s="1" t="s">
        <v>23531</v>
      </c>
      <c r="B2438" s="1" t="s">
        <v>54</v>
      </c>
      <c r="C2438" s="1" t="s">
        <v>21430</v>
      </c>
      <c r="D2438" s="1" t="s">
        <v>23562</v>
      </c>
      <c r="E2438" s="1" t="s">
        <v>23563</v>
      </c>
      <c r="F2438" s="1" t="s">
        <v>3881</v>
      </c>
      <c r="G2438" s="2">
        <v>42271</v>
      </c>
      <c r="H2438">
        <v>-1</v>
      </c>
      <c r="I2438" s="1" t="s">
        <v>40</v>
      </c>
      <c r="J2438">
        <v>201304023626</v>
      </c>
      <c r="K2438" s="1" t="s">
        <v>16054</v>
      </c>
      <c r="L2438" s="1" t="s">
        <v>40</v>
      </c>
      <c r="M2438" s="1" t="s">
        <v>13277</v>
      </c>
      <c r="N2438">
        <v>409</v>
      </c>
      <c r="O2438">
        <v>409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 s="2"/>
      <c r="AG2438" s="1" t="s">
        <v>40</v>
      </c>
      <c r="AH2438" s="1" t="s">
        <v>40</v>
      </c>
      <c r="AI2438" s="1" t="s">
        <v>40</v>
      </c>
      <c r="AJ2438" s="1" t="s">
        <v>40</v>
      </c>
      <c r="AK2438" s="1" t="s">
        <v>21324</v>
      </c>
      <c r="AL2438" s="1"/>
      <c r="AM2438" s="1" t="s">
        <v>16057</v>
      </c>
      <c r="AN2438" s="1" t="s">
        <v>16040</v>
      </c>
      <c r="AO2438" s="1" t="s">
        <v>16058</v>
      </c>
      <c r="AP2438" s="1" t="s">
        <v>16059</v>
      </c>
      <c r="AQ2438" s="1" t="s">
        <v>16060</v>
      </c>
      <c r="AR2438" s="1" t="s">
        <v>21243</v>
      </c>
      <c r="AS2438" s="1" t="s">
        <v>23564</v>
      </c>
    </row>
    <row r="2439" spans="1:45" x14ac:dyDescent="0.35">
      <c r="A2439" s="1" t="s">
        <v>23531</v>
      </c>
      <c r="B2439" s="1" t="s">
        <v>54</v>
      </c>
      <c r="C2439" s="1" t="s">
        <v>19731</v>
      </c>
      <c r="D2439" s="1" t="s">
        <v>19732</v>
      </c>
      <c r="E2439" s="1" t="s">
        <v>40</v>
      </c>
      <c r="F2439" s="1" t="s">
        <v>1969</v>
      </c>
      <c r="G2439" s="2">
        <v>42158</v>
      </c>
      <c r="H2439">
        <v>0</v>
      </c>
      <c r="I2439" s="1" t="s">
        <v>40</v>
      </c>
      <c r="J2439">
        <v>201506037942</v>
      </c>
      <c r="K2439" s="1" t="s">
        <v>16475</v>
      </c>
      <c r="L2439" s="1" t="s">
        <v>40</v>
      </c>
      <c r="M2439" s="1" t="s">
        <v>19733</v>
      </c>
      <c r="N2439">
        <v>2</v>
      </c>
      <c r="O2439">
        <v>1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0</v>
      </c>
      <c r="AE2439">
        <v>0</v>
      </c>
      <c r="AF2439" s="2"/>
      <c r="AG2439" s="1" t="s">
        <v>40</v>
      </c>
      <c r="AH2439" s="1" t="s">
        <v>40</v>
      </c>
      <c r="AI2439" s="1" t="s">
        <v>40</v>
      </c>
      <c r="AJ2439" s="1" t="s">
        <v>40</v>
      </c>
      <c r="AK2439" s="1" t="s">
        <v>16056</v>
      </c>
      <c r="AL2439" s="1"/>
      <c r="AM2439" s="1" t="s">
        <v>40</v>
      </c>
      <c r="AN2439" s="1" t="s">
        <v>236</v>
      </c>
      <c r="AO2439" s="1" t="s">
        <v>236</v>
      </c>
      <c r="AP2439" s="1" t="s">
        <v>136</v>
      </c>
      <c r="AQ2439" s="1" t="s">
        <v>16397</v>
      </c>
      <c r="AR2439" s="1" t="s">
        <v>59</v>
      </c>
      <c r="AS2439" s="1" t="s">
        <v>23565</v>
      </c>
    </row>
    <row r="2440" spans="1:45" x14ac:dyDescent="0.35">
      <c r="A2440" s="1" t="s">
        <v>23531</v>
      </c>
      <c r="B2440" s="1" t="s">
        <v>54</v>
      </c>
      <c r="C2440" s="1" t="s">
        <v>16149</v>
      </c>
      <c r="D2440" s="1" t="s">
        <v>16150</v>
      </c>
      <c r="E2440" s="1" t="s">
        <v>40</v>
      </c>
      <c r="F2440" s="1" t="s">
        <v>3881</v>
      </c>
      <c r="G2440" s="2">
        <v>42269</v>
      </c>
      <c r="H2440">
        <v>-1</v>
      </c>
      <c r="I2440" s="1" t="s">
        <v>40</v>
      </c>
      <c r="J2440">
        <v>201404304554</v>
      </c>
      <c r="K2440" s="1" t="s">
        <v>40</v>
      </c>
      <c r="L2440" s="1" t="s">
        <v>40</v>
      </c>
      <c r="M2440" s="1" t="s">
        <v>15328</v>
      </c>
      <c r="N2440">
        <v>403</v>
      </c>
      <c r="O2440">
        <v>403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0</v>
      </c>
      <c r="AE2440">
        <v>0</v>
      </c>
      <c r="AF2440" s="2"/>
      <c r="AG2440" s="1" t="s">
        <v>16126</v>
      </c>
      <c r="AH2440" s="1" t="s">
        <v>16151</v>
      </c>
      <c r="AI2440" s="1" t="s">
        <v>16152</v>
      </c>
      <c r="AJ2440" s="1" t="s">
        <v>16153</v>
      </c>
      <c r="AK2440" s="1" t="s">
        <v>16037</v>
      </c>
      <c r="AL2440" s="1"/>
      <c r="AM2440" s="1" t="s">
        <v>16154</v>
      </c>
      <c r="AN2440" s="1" t="s">
        <v>16040</v>
      </c>
      <c r="AO2440" s="1" t="s">
        <v>16058</v>
      </c>
      <c r="AP2440" s="1" t="s">
        <v>1138</v>
      </c>
      <c r="AQ2440" s="1" t="s">
        <v>16155</v>
      </c>
      <c r="AR2440" s="1" t="s">
        <v>14120</v>
      </c>
      <c r="AS2440" s="1" t="s">
        <v>23566</v>
      </c>
    </row>
    <row r="2441" spans="1:45" x14ac:dyDescent="0.35">
      <c r="A2441" s="1" t="s">
        <v>23531</v>
      </c>
      <c r="B2441" s="1" t="s">
        <v>286</v>
      </c>
      <c r="C2441" s="1" t="s">
        <v>16194</v>
      </c>
      <c r="D2441" s="1" t="s">
        <v>16195</v>
      </c>
      <c r="E2441" s="1" t="s">
        <v>40</v>
      </c>
      <c r="F2441" s="1" t="s">
        <v>4967</v>
      </c>
      <c r="G2441" s="2">
        <v>42152</v>
      </c>
      <c r="H2441">
        <v>0</v>
      </c>
      <c r="I2441" s="1" t="s">
        <v>16196</v>
      </c>
      <c r="K2441" s="1" t="s">
        <v>40</v>
      </c>
      <c r="L2441" s="1" t="s">
        <v>16197</v>
      </c>
      <c r="M2441" s="1" t="s">
        <v>40</v>
      </c>
      <c r="N2441">
        <v>312</v>
      </c>
      <c r="O2441">
        <v>312</v>
      </c>
      <c r="P2441">
        <v>0</v>
      </c>
      <c r="Q2441">
        <v>0</v>
      </c>
      <c r="R2441">
        <v>3530</v>
      </c>
      <c r="S2441">
        <v>2338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  <c r="AA2441">
        <v>0</v>
      </c>
      <c r="AB2441">
        <v>3530</v>
      </c>
      <c r="AC2441">
        <v>2338</v>
      </c>
      <c r="AD2441">
        <v>0</v>
      </c>
      <c r="AE2441">
        <v>0</v>
      </c>
      <c r="AF2441" s="2"/>
      <c r="AG2441" s="1" t="s">
        <v>40</v>
      </c>
      <c r="AH2441" s="1" t="s">
        <v>40</v>
      </c>
      <c r="AI2441" s="1" t="s">
        <v>40</v>
      </c>
      <c r="AJ2441" s="1" t="s">
        <v>40</v>
      </c>
      <c r="AK2441" s="1" t="s">
        <v>16037</v>
      </c>
      <c r="AL2441" s="1"/>
      <c r="AM2441" s="1" t="s">
        <v>275</v>
      </c>
      <c r="AN2441" s="1" t="s">
        <v>275</v>
      </c>
      <c r="AO2441" s="1" t="s">
        <v>16040</v>
      </c>
      <c r="AP2441" s="1" t="s">
        <v>652</v>
      </c>
      <c r="AQ2441" s="1" t="s">
        <v>16081</v>
      </c>
      <c r="AR2441" s="1" t="s">
        <v>4057</v>
      </c>
      <c r="AS2441" s="1" t="s">
        <v>23567</v>
      </c>
    </row>
    <row r="2442" spans="1:45" x14ac:dyDescent="0.35">
      <c r="A2442" s="1" t="s">
        <v>23531</v>
      </c>
      <c r="B2442" s="1" t="s">
        <v>54</v>
      </c>
      <c r="C2442" s="1" t="s">
        <v>16157</v>
      </c>
      <c r="D2442" s="1" t="s">
        <v>16158</v>
      </c>
      <c r="E2442" s="1" t="s">
        <v>40</v>
      </c>
      <c r="F2442" s="1" t="s">
        <v>5053</v>
      </c>
      <c r="G2442" s="2">
        <v>41592</v>
      </c>
      <c r="H2442">
        <v>-1</v>
      </c>
      <c r="I2442" s="1" t="s">
        <v>16159</v>
      </c>
      <c r="K2442" s="1" t="s">
        <v>40</v>
      </c>
      <c r="L2442" s="1" t="s">
        <v>16160</v>
      </c>
      <c r="M2442" s="1" t="s">
        <v>40</v>
      </c>
      <c r="N2442">
        <v>398</v>
      </c>
      <c r="O2442">
        <v>398</v>
      </c>
      <c r="P2442">
        <v>49</v>
      </c>
      <c r="Q2442">
        <v>49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0</v>
      </c>
      <c r="AE2442">
        <v>0</v>
      </c>
      <c r="AF2442" s="2"/>
      <c r="AG2442" s="1" t="s">
        <v>16126</v>
      </c>
      <c r="AH2442" s="1" t="s">
        <v>16161</v>
      </c>
      <c r="AI2442" s="1" t="s">
        <v>16161</v>
      </c>
      <c r="AJ2442" s="1" t="s">
        <v>16162</v>
      </c>
      <c r="AK2442" s="1" t="s">
        <v>16037</v>
      </c>
      <c r="AL2442" s="1"/>
      <c r="AM2442" s="1" t="s">
        <v>16154</v>
      </c>
      <c r="AN2442" s="1" t="s">
        <v>16040</v>
      </c>
      <c r="AO2442" s="1" t="s">
        <v>16058</v>
      </c>
      <c r="AP2442" s="1" t="s">
        <v>1138</v>
      </c>
      <c r="AQ2442" s="1" t="s">
        <v>16155</v>
      </c>
      <c r="AR2442" s="1" t="s">
        <v>14120</v>
      </c>
      <c r="AS2442" s="1" t="s">
        <v>23568</v>
      </c>
    </row>
    <row r="2443" spans="1:45" x14ac:dyDescent="0.35">
      <c r="A2443" s="1" t="s">
        <v>23531</v>
      </c>
      <c r="B2443" s="1" t="s">
        <v>286</v>
      </c>
      <c r="C2443" s="1" t="s">
        <v>21132</v>
      </c>
      <c r="D2443" s="1" t="s">
        <v>21133</v>
      </c>
      <c r="E2443" s="1" t="s">
        <v>40</v>
      </c>
      <c r="F2443" s="1" t="s">
        <v>4967</v>
      </c>
      <c r="G2443" s="2">
        <v>41003</v>
      </c>
      <c r="H2443">
        <v>0</v>
      </c>
      <c r="I2443" s="1" t="s">
        <v>21237</v>
      </c>
      <c r="K2443" s="1" t="s">
        <v>40</v>
      </c>
      <c r="L2443" s="1" t="s">
        <v>21134</v>
      </c>
      <c r="M2443" s="1" t="s">
        <v>40</v>
      </c>
      <c r="N2443">
        <v>395</v>
      </c>
      <c r="O2443">
        <v>395</v>
      </c>
      <c r="P2443">
        <v>0</v>
      </c>
      <c r="Q2443">
        <v>0</v>
      </c>
      <c r="R2443">
        <v>24468</v>
      </c>
      <c r="S2443">
        <v>-85032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-4500</v>
      </c>
      <c r="Z2443">
        <v>0</v>
      </c>
      <c r="AA2443">
        <v>-105000</v>
      </c>
      <c r="AB2443">
        <v>24468</v>
      </c>
      <c r="AC2443">
        <v>24468</v>
      </c>
      <c r="AD2443">
        <v>0</v>
      </c>
      <c r="AE2443">
        <v>0</v>
      </c>
      <c r="AF2443" s="2"/>
      <c r="AG2443" s="1" t="s">
        <v>16503</v>
      </c>
      <c r="AH2443" s="1" t="s">
        <v>12710</v>
      </c>
      <c r="AI2443" s="1" t="s">
        <v>21135</v>
      </c>
      <c r="AJ2443" s="1" t="s">
        <v>21136</v>
      </c>
      <c r="AK2443" s="1" t="s">
        <v>16037</v>
      </c>
      <c r="AL2443" s="1"/>
      <c r="AM2443" s="1" t="s">
        <v>16070</v>
      </c>
      <c r="AN2443" s="1" t="s">
        <v>16040</v>
      </c>
      <c r="AO2443" s="1" t="s">
        <v>16108</v>
      </c>
      <c r="AP2443" s="1" t="s">
        <v>225</v>
      </c>
      <c r="AQ2443" s="1" t="s">
        <v>16071</v>
      </c>
      <c r="AR2443" s="1" t="s">
        <v>272</v>
      </c>
      <c r="AS2443" s="1" t="s">
        <v>23569</v>
      </c>
    </row>
    <row r="2444" spans="1:45" x14ac:dyDescent="0.35">
      <c r="A2444" s="1" t="s">
        <v>23531</v>
      </c>
      <c r="B2444" s="1" t="s">
        <v>54</v>
      </c>
      <c r="C2444" s="1" t="s">
        <v>21239</v>
      </c>
      <c r="D2444" s="1" t="s">
        <v>21241</v>
      </c>
      <c r="E2444" s="1" t="s">
        <v>21240</v>
      </c>
      <c r="F2444" s="1" t="s">
        <v>1969</v>
      </c>
      <c r="G2444" s="2">
        <v>41815</v>
      </c>
      <c r="H2444">
        <v>0</v>
      </c>
      <c r="I2444" s="1" t="s">
        <v>40</v>
      </c>
      <c r="J2444">
        <v>201406259481</v>
      </c>
      <c r="K2444" s="1" t="s">
        <v>16054</v>
      </c>
      <c r="L2444" s="1" t="s">
        <v>40</v>
      </c>
      <c r="M2444" s="1" t="s">
        <v>21242</v>
      </c>
      <c r="N2444">
        <v>390</v>
      </c>
      <c r="O2444">
        <v>390</v>
      </c>
      <c r="P2444">
        <v>141</v>
      </c>
      <c r="Q2444">
        <v>141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 s="2"/>
      <c r="AG2444" s="1" t="s">
        <v>40</v>
      </c>
      <c r="AH2444" s="1" t="s">
        <v>40</v>
      </c>
      <c r="AI2444" s="1" t="s">
        <v>40</v>
      </c>
      <c r="AJ2444" s="1" t="s">
        <v>40</v>
      </c>
      <c r="AK2444" s="1" t="s">
        <v>16056</v>
      </c>
      <c r="AL2444" s="1"/>
      <c r="AM2444" s="1" t="s">
        <v>16057</v>
      </c>
      <c r="AN2444" s="1" t="s">
        <v>16040</v>
      </c>
      <c r="AO2444" s="1" t="s">
        <v>16058</v>
      </c>
      <c r="AP2444" s="1" t="s">
        <v>16059</v>
      </c>
      <c r="AQ2444" s="1" t="s">
        <v>16060</v>
      </c>
      <c r="AR2444" s="1" t="s">
        <v>21243</v>
      </c>
      <c r="AS2444" s="1" t="s">
        <v>23570</v>
      </c>
    </row>
    <row r="2445" spans="1:45" x14ac:dyDescent="0.35">
      <c r="A2445" s="1" t="s">
        <v>23531</v>
      </c>
      <c r="B2445" s="1" t="s">
        <v>286</v>
      </c>
      <c r="C2445" s="1" t="s">
        <v>16164</v>
      </c>
      <c r="D2445" s="1" t="s">
        <v>16165</v>
      </c>
      <c r="E2445" s="1" t="s">
        <v>40</v>
      </c>
      <c r="F2445" s="1" t="s">
        <v>1969</v>
      </c>
      <c r="G2445" s="2">
        <v>41124</v>
      </c>
      <c r="H2445">
        <v>-1</v>
      </c>
      <c r="I2445" s="1" t="s">
        <v>16166</v>
      </c>
      <c r="J2445">
        <v>201208036505</v>
      </c>
      <c r="K2445" s="1" t="s">
        <v>40</v>
      </c>
      <c r="L2445" s="1" t="s">
        <v>16167</v>
      </c>
      <c r="M2445" s="1" t="s">
        <v>13112</v>
      </c>
      <c r="N2445">
        <v>355</v>
      </c>
      <c r="O2445">
        <v>355</v>
      </c>
      <c r="P2445">
        <v>0</v>
      </c>
      <c r="Q2445">
        <v>0</v>
      </c>
      <c r="R2445">
        <v>2350</v>
      </c>
      <c r="S2445">
        <v>-4265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-45000</v>
      </c>
      <c r="Z2445">
        <v>0</v>
      </c>
      <c r="AA2445">
        <v>0</v>
      </c>
      <c r="AB2445">
        <v>2350</v>
      </c>
      <c r="AC2445">
        <v>2350</v>
      </c>
      <c r="AD2445">
        <v>0</v>
      </c>
      <c r="AE2445">
        <v>0</v>
      </c>
      <c r="AF2445" s="2"/>
      <c r="AG2445" s="1" t="s">
        <v>16126</v>
      </c>
      <c r="AH2445" s="1" t="s">
        <v>16168</v>
      </c>
      <c r="AI2445" s="1" t="s">
        <v>11109</v>
      </c>
      <c r="AJ2445" s="1" t="s">
        <v>11889</v>
      </c>
      <c r="AK2445" s="1" t="s">
        <v>16037</v>
      </c>
      <c r="AL2445" s="1"/>
      <c r="AM2445" s="1" t="s">
        <v>203</v>
      </c>
      <c r="AN2445" s="1" t="s">
        <v>16040</v>
      </c>
      <c r="AO2445" s="1" t="s">
        <v>16040</v>
      </c>
      <c r="AP2445" s="1" t="s">
        <v>209</v>
      </c>
      <c r="AQ2445" s="1" t="s">
        <v>16115</v>
      </c>
      <c r="AR2445" s="1" t="s">
        <v>217</v>
      </c>
      <c r="AS2445" s="1" t="s">
        <v>23571</v>
      </c>
    </row>
    <row r="2446" spans="1:45" x14ac:dyDescent="0.35">
      <c r="A2446" s="1" t="s">
        <v>23531</v>
      </c>
      <c r="B2446" s="1" t="s">
        <v>54</v>
      </c>
      <c r="C2446" s="1" t="s">
        <v>16170</v>
      </c>
      <c r="D2446" s="1" t="s">
        <v>16171</v>
      </c>
      <c r="E2446" s="1" t="s">
        <v>40</v>
      </c>
      <c r="F2446" s="1" t="s">
        <v>1969</v>
      </c>
      <c r="G2446" s="2">
        <v>41625</v>
      </c>
      <c r="H2446">
        <v>0</v>
      </c>
      <c r="I2446" s="1" t="s">
        <v>16172</v>
      </c>
      <c r="J2446">
        <v>201312174382</v>
      </c>
      <c r="K2446" s="1" t="s">
        <v>16054</v>
      </c>
      <c r="L2446" s="1" t="s">
        <v>16173</v>
      </c>
      <c r="M2446" s="1" t="s">
        <v>14009</v>
      </c>
      <c r="N2446">
        <v>351</v>
      </c>
      <c r="O2446">
        <v>351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 s="2"/>
      <c r="AG2446" s="1" t="s">
        <v>16174</v>
      </c>
      <c r="AH2446" s="1" t="s">
        <v>40</v>
      </c>
      <c r="AI2446" s="1" t="s">
        <v>40</v>
      </c>
      <c r="AJ2446" s="1" t="s">
        <v>40</v>
      </c>
      <c r="AK2446" s="1" t="s">
        <v>16056</v>
      </c>
      <c r="AL2446" s="1"/>
      <c r="AM2446" s="1" t="s">
        <v>16176</v>
      </c>
      <c r="AN2446" s="1" t="s">
        <v>98</v>
      </c>
      <c r="AO2446" s="1" t="s">
        <v>98</v>
      </c>
      <c r="AP2446" s="1" t="s">
        <v>8985</v>
      </c>
      <c r="AQ2446" s="1" t="s">
        <v>16177</v>
      </c>
      <c r="AR2446" s="1" t="s">
        <v>1732</v>
      </c>
      <c r="AS2446" s="1" t="s">
        <v>23572</v>
      </c>
    </row>
    <row r="2447" spans="1:45" x14ac:dyDescent="0.35">
      <c r="A2447" s="1" t="s">
        <v>23531</v>
      </c>
      <c r="B2447" s="1" t="s">
        <v>54</v>
      </c>
      <c r="C2447" s="1" t="s">
        <v>16099</v>
      </c>
      <c r="D2447" s="1" t="s">
        <v>16100</v>
      </c>
      <c r="E2447" s="1" t="s">
        <v>40</v>
      </c>
      <c r="F2447" s="1" t="s">
        <v>4967</v>
      </c>
      <c r="G2447" s="2">
        <v>41557</v>
      </c>
      <c r="H2447">
        <v>0</v>
      </c>
      <c r="I2447" s="1" t="s">
        <v>16101</v>
      </c>
      <c r="K2447" s="1" t="s">
        <v>40</v>
      </c>
      <c r="L2447" s="1" t="s">
        <v>16102</v>
      </c>
      <c r="M2447" s="1" t="s">
        <v>40</v>
      </c>
      <c r="N2447">
        <v>340</v>
      </c>
      <c r="O2447">
        <v>340</v>
      </c>
      <c r="P2447">
        <v>0</v>
      </c>
      <c r="Q2447">
        <v>0</v>
      </c>
      <c r="R2447">
        <v>0</v>
      </c>
      <c r="S2447">
        <v>-7824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-78240</v>
      </c>
      <c r="AB2447">
        <v>0</v>
      </c>
      <c r="AC2447">
        <v>0</v>
      </c>
      <c r="AD2447">
        <v>0</v>
      </c>
      <c r="AE2447">
        <v>0</v>
      </c>
      <c r="AF2447" s="2"/>
      <c r="AG2447" s="1" t="s">
        <v>16103</v>
      </c>
      <c r="AH2447" s="1" t="s">
        <v>16104</v>
      </c>
      <c r="AI2447" s="1" t="s">
        <v>16105</v>
      </c>
      <c r="AJ2447" s="1" t="s">
        <v>16106</v>
      </c>
      <c r="AK2447" s="1" t="s">
        <v>16037</v>
      </c>
      <c r="AL2447" s="1"/>
      <c r="AM2447" s="1" t="s">
        <v>16107</v>
      </c>
      <c r="AN2447" s="1" t="s">
        <v>16040</v>
      </c>
      <c r="AO2447" s="1" t="s">
        <v>16108</v>
      </c>
      <c r="AP2447" s="1" t="s">
        <v>225</v>
      </c>
      <c r="AQ2447" s="1" t="s">
        <v>16071</v>
      </c>
      <c r="AR2447" s="1" t="s">
        <v>956</v>
      </c>
      <c r="AS2447" s="1" t="s">
        <v>23573</v>
      </c>
    </row>
    <row r="2448" spans="1:45" x14ac:dyDescent="0.35">
      <c r="A2448" s="1" t="s">
        <v>23531</v>
      </c>
      <c r="B2448" s="1" t="s">
        <v>286</v>
      </c>
      <c r="C2448" s="1" t="s">
        <v>21208</v>
      </c>
      <c r="D2448" s="1" t="s">
        <v>21138</v>
      </c>
      <c r="E2448" s="1" t="s">
        <v>21138</v>
      </c>
      <c r="F2448" s="1" t="s">
        <v>5053</v>
      </c>
      <c r="G2448" s="2"/>
      <c r="H2448">
        <v>-1</v>
      </c>
      <c r="I2448" s="1" t="s">
        <v>40</v>
      </c>
      <c r="K2448" s="1" t="s">
        <v>40</v>
      </c>
      <c r="L2448" s="1" t="s">
        <v>40</v>
      </c>
      <c r="M2448" s="1" t="s">
        <v>40</v>
      </c>
      <c r="N2448">
        <v>330</v>
      </c>
      <c r="O2448">
        <v>330</v>
      </c>
      <c r="P2448">
        <v>0</v>
      </c>
      <c r="Q2448">
        <v>0</v>
      </c>
      <c r="R2448">
        <v>30000</v>
      </c>
      <c r="S2448">
        <v>3000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0</v>
      </c>
      <c r="AB2448">
        <v>30000</v>
      </c>
      <c r="AC2448">
        <v>30000</v>
      </c>
      <c r="AD2448">
        <v>0</v>
      </c>
      <c r="AE2448">
        <v>0</v>
      </c>
      <c r="AF2448" s="2"/>
      <c r="AG2448" s="1" t="s">
        <v>40</v>
      </c>
      <c r="AH2448" s="1" t="s">
        <v>40</v>
      </c>
      <c r="AI2448" s="1" t="s">
        <v>40</v>
      </c>
      <c r="AJ2448" s="1" t="s">
        <v>40</v>
      </c>
      <c r="AK2448" s="1" t="s">
        <v>16049</v>
      </c>
      <c r="AL2448" s="1"/>
      <c r="AM2448" s="1" t="s">
        <v>275</v>
      </c>
      <c r="AN2448" s="1" t="s">
        <v>275</v>
      </c>
      <c r="AO2448" s="1" t="s">
        <v>16040</v>
      </c>
      <c r="AP2448" s="1" t="s">
        <v>652</v>
      </c>
      <c r="AQ2448" s="1" t="s">
        <v>16081</v>
      </c>
      <c r="AR2448" s="1" t="s">
        <v>21124</v>
      </c>
      <c r="AS2448" s="1" t="s">
        <v>23542</v>
      </c>
    </row>
    <row r="2449" spans="1:45" x14ac:dyDescent="0.35">
      <c r="A2449" s="1" t="s">
        <v>23531</v>
      </c>
      <c r="B2449" s="1" t="s">
        <v>286</v>
      </c>
      <c r="C2449" s="1" t="s">
        <v>21258</v>
      </c>
      <c r="D2449" s="1" t="s">
        <v>23574</v>
      </c>
      <c r="E2449" s="1" t="s">
        <v>40</v>
      </c>
      <c r="F2449" s="1" t="s">
        <v>4967</v>
      </c>
      <c r="G2449" s="2">
        <v>42194</v>
      </c>
      <c r="H2449">
        <v>0</v>
      </c>
      <c r="I2449" s="1" t="s">
        <v>21260</v>
      </c>
      <c r="K2449" s="1" t="s">
        <v>40</v>
      </c>
      <c r="L2449" s="1" t="s">
        <v>21261</v>
      </c>
      <c r="M2449" s="1" t="s">
        <v>40</v>
      </c>
      <c r="N2449">
        <v>320</v>
      </c>
      <c r="O2449">
        <v>320</v>
      </c>
      <c r="P2449">
        <v>0</v>
      </c>
      <c r="Q2449">
        <v>0</v>
      </c>
      <c r="R2449">
        <v>5265</v>
      </c>
      <c r="S2449">
        <v>5265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5265</v>
      </c>
      <c r="AC2449">
        <v>5265</v>
      </c>
      <c r="AD2449">
        <v>0</v>
      </c>
      <c r="AE2449">
        <v>0</v>
      </c>
      <c r="AF2449" s="2"/>
      <c r="AG2449" s="1" t="s">
        <v>40</v>
      </c>
      <c r="AH2449" s="1" t="s">
        <v>40</v>
      </c>
      <c r="AI2449" s="1" t="s">
        <v>40</v>
      </c>
      <c r="AJ2449" s="1" t="s">
        <v>40</v>
      </c>
      <c r="AK2449" s="1" t="s">
        <v>16037</v>
      </c>
      <c r="AL2449" s="1"/>
      <c r="AM2449" s="1" t="s">
        <v>16070</v>
      </c>
      <c r="AN2449" s="1" t="s">
        <v>16040</v>
      </c>
      <c r="AO2449" s="1" t="s">
        <v>16108</v>
      </c>
      <c r="AP2449" s="1" t="s">
        <v>225</v>
      </c>
      <c r="AQ2449" s="1" t="s">
        <v>16071</v>
      </c>
      <c r="AR2449" s="1" t="s">
        <v>59</v>
      </c>
      <c r="AS2449" s="1" t="s">
        <v>23575</v>
      </c>
    </row>
    <row r="2450" spans="1:45" x14ac:dyDescent="0.35">
      <c r="A2450" s="1" t="s">
        <v>23531</v>
      </c>
      <c r="B2450" s="1" t="s">
        <v>286</v>
      </c>
      <c r="C2450" s="1" t="s">
        <v>16186</v>
      </c>
      <c r="D2450" s="1" t="s">
        <v>16187</v>
      </c>
      <c r="E2450" s="1" t="s">
        <v>40</v>
      </c>
      <c r="F2450" s="1" t="s">
        <v>4967</v>
      </c>
      <c r="G2450" s="2">
        <v>41787</v>
      </c>
      <c r="H2450">
        <v>0</v>
      </c>
      <c r="I2450" s="1" t="s">
        <v>16188</v>
      </c>
      <c r="K2450" s="1" t="s">
        <v>40</v>
      </c>
      <c r="L2450" s="1" t="s">
        <v>16189</v>
      </c>
      <c r="M2450" s="1" t="s">
        <v>40</v>
      </c>
      <c r="N2450">
        <v>316</v>
      </c>
      <c r="O2450">
        <v>316</v>
      </c>
      <c r="P2450">
        <v>0</v>
      </c>
      <c r="Q2450">
        <v>0</v>
      </c>
      <c r="R2450">
        <v>229000</v>
      </c>
      <c r="S2450">
        <v>169834</v>
      </c>
      <c r="T2450">
        <v>0</v>
      </c>
      <c r="U2450">
        <v>0</v>
      </c>
      <c r="V2450">
        <v>0</v>
      </c>
      <c r="W2450">
        <v>0</v>
      </c>
      <c r="X2450">
        <v>24000</v>
      </c>
      <c r="Y2450">
        <v>24000</v>
      </c>
      <c r="Z2450">
        <v>0</v>
      </c>
      <c r="AA2450">
        <v>0</v>
      </c>
      <c r="AB2450">
        <v>15000</v>
      </c>
      <c r="AC2450">
        <v>-6321</v>
      </c>
      <c r="AD2450">
        <v>190000</v>
      </c>
      <c r="AE2450">
        <v>152155</v>
      </c>
      <c r="AF2450" s="2"/>
      <c r="AG2450" s="1" t="s">
        <v>16190</v>
      </c>
      <c r="AH2450" s="1" t="s">
        <v>16191</v>
      </c>
      <c r="AI2450" s="1" t="s">
        <v>16191</v>
      </c>
      <c r="AJ2450" s="1" t="s">
        <v>16192</v>
      </c>
      <c r="AK2450" s="1" t="s">
        <v>16037</v>
      </c>
      <c r="AL2450" s="1"/>
      <c r="AM2450" s="1" t="s">
        <v>275</v>
      </c>
      <c r="AN2450" s="1" t="s">
        <v>275</v>
      </c>
      <c r="AO2450" s="1" t="s">
        <v>16138</v>
      </c>
      <c r="AP2450" s="1" t="s">
        <v>652</v>
      </c>
      <c r="AQ2450" s="1" t="s">
        <v>16081</v>
      </c>
      <c r="AR2450" s="1" t="s">
        <v>4057</v>
      </c>
      <c r="AS2450" s="1" t="s">
        <v>23576</v>
      </c>
    </row>
    <row r="2451" spans="1:45" x14ac:dyDescent="0.35">
      <c r="A2451" s="1" t="s">
        <v>23531</v>
      </c>
      <c r="B2451" s="1" t="s">
        <v>286</v>
      </c>
      <c r="C2451" s="1" t="s">
        <v>16199</v>
      </c>
      <c r="D2451" s="1" t="s">
        <v>16200</v>
      </c>
      <c r="E2451" s="1" t="s">
        <v>40</v>
      </c>
      <c r="F2451" s="1" t="s">
        <v>4967</v>
      </c>
      <c r="G2451" s="2">
        <v>41808</v>
      </c>
      <c r="H2451">
        <v>0</v>
      </c>
      <c r="I2451" s="1" t="s">
        <v>16201</v>
      </c>
      <c r="K2451" s="1" t="s">
        <v>40</v>
      </c>
      <c r="L2451" s="1" t="s">
        <v>16202</v>
      </c>
      <c r="M2451" s="1" t="s">
        <v>40</v>
      </c>
      <c r="N2451">
        <v>304</v>
      </c>
      <c r="O2451">
        <v>304</v>
      </c>
      <c r="P2451">
        <v>0</v>
      </c>
      <c r="Q2451">
        <v>0</v>
      </c>
      <c r="R2451">
        <v>4540</v>
      </c>
      <c r="S2451">
        <v>-526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4540</v>
      </c>
      <c r="AC2451">
        <v>-526</v>
      </c>
      <c r="AD2451">
        <v>0</v>
      </c>
      <c r="AE2451">
        <v>0</v>
      </c>
      <c r="AF2451" s="2"/>
      <c r="AG2451" s="1" t="s">
        <v>16203</v>
      </c>
      <c r="AH2451" s="1" t="s">
        <v>11023</v>
      </c>
      <c r="AI2451" s="1" t="s">
        <v>11023</v>
      </c>
      <c r="AJ2451" s="1" t="s">
        <v>16204</v>
      </c>
      <c r="AK2451" s="1" t="s">
        <v>16037</v>
      </c>
      <c r="AL2451" s="1"/>
      <c r="AM2451" s="1" t="s">
        <v>275</v>
      </c>
      <c r="AN2451" s="1" t="s">
        <v>275</v>
      </c>
      <c r="AO2451" s="1" t="s">
        <v>16138</v>
      </c>
      <c r="AP2451" s="1" t="s">
        <v>652</v>
      </c>
      <c r="AQ2451" s="1" t="s">
        <v>16081</v>
      </c>
      <c r="AR2451" s="1" t="s">
        <v>4057</v>
      </c>
      <c r="AS2451" s="1" t="s">
        <v>23577</v>
      </c>
    </row>
    <row r="2452" spans="1:45" x14ac:dyDescent="0.35">
      <c r="A2452" s="1" t="s">
        <v>23531</v>
      </c>
      <c r="B2452" s="1" t="s">
        <v>286</v>
      </c>
      <c r="C2452" s="1" t="s">
        <v>16206</v>
      </c>
      <c r="D2452" s="1" t="s">
        <v>16207</v>
      </c>
      <c r="E2452" s="1" t="s">
        <v>23578</v>
      </c>
      <c r="F2452" s="1" t="s">
        <v>4967</v>
      </c>
      <c r="G2452" s="2">
        <v>41794</v>
      </c>
      <c r="H2452">
        <v>0</v>
      </c>
      <c r="I2452" s="1" t="s">
        <v>16208</v>
      </c>
      <c r="K2452" s="1" t="s">
        <v>40</v>
      </c>
      <c r="L2452" s="1" t="s">
        <v>16209</v>
      </c>
      <c r="M2452" s="1" t="s">
        <v>40</v>
      </c>
      <c r="N2452">
        <v>292</v>
      </c>
      <c r="O2452">
        <v>292</v>
      </c>
      <c r="P2452">
        <v>0</v>
      </c>
      <c r="Q2452">
        <v>0</v>
      </c>
      <c r="R2452">
        <v>1970000</v>
      </c>
      <c r="S2452">
        <v>1704000</v>
      </c>
      <c r="T2452">
        <v>0</v>
      </c>
      <c r="U2452">
        <v>0</v>
      </c>
      <c r="V2452">
        <v>0</v>
      </c>
      <c r="W2452">
        <v>0</v>
      </c>
      <c r="X2452">
        <v>1050000</v>
      </c>
      <c r="Y2452">
        <v>806000</v>
      </c>
      <c r="Z2452">
        <v>0</v>
      </c>
      <c r="AA2452">
        <v>0</v>
      </c>
      <c r="AB2452">
        <v>310000</v>
      </c>
      <c r="AC2452">
        <v>288000</v>
      </c>
      <c r="AD2452">
        <v>610000</v>
      </c>
      <c r="AE2452">
        <v>610000</v>
      </c>
      <c r="AF2452" s="2"/>
      <c r="AG2452" s="1" t="s">
        <v>16036</v>
      </c>
      <c r="AH2452" s="1" t="s">
        <v>16210</v>
      </c>
      <c r="AI2452" s="1" t="s">
        <v>16211</v>
      </c>
      <c r="AJ2452" s="1" t="s">
        <v>16212</v>
      </c>
      <c r="AK2452" s="1" t="s">
        <v>16037</v>
      </c>
      <c r="AL2452" s="1"/>
      <c r="AM2452" s="1" t="s">
        <v>16213</v>
      </c>
      <c r="AN2452" s="1" t="s">
        <v>275</v>
      </c>
      <c r="AO2452" s="1" t="s">
        <v>16058</v>
      </c>
      <c r="AP2452" s="1" t="s">
        <v>1138</v>
      </c>
      <c r="AQ2452" s="1" t="s">
        <v>16155</v>
      </c>
      <c r="AR2452" s="1" t="s">
        <v>16214</v>
      </c>
      <c r="AS2452" s="1" t="s">
        <v>23579</v>
      </c>
    </row>
    <row r="2453" spans="1:45" x14ac:dyDescent="0.35">
      <c r="A2453" s="1" t="s">
        <v>23531</v>
      </c>
      <c r="B2453" s="1" t="s">
        <v>54</v>
      </c>
      <c r="C2453" s="1" t="s">
        <v>16216</v>
      </c>
      <c r="D2453" s="1" t="s">
        <v>16217</v>
      </c>
      <c r="E2453" s="1" t="s">
        <v>40</v>
      </c>
      <c r="F2453" s="1" t="s">
        <v>4967</v>
      </c>
      <c r="G2453" s="2">
        <v>41533</v>
      </c>
      <c r="H2453">
        <v>0</v>
      </c>
      <c r="I2453" s="1" t="s">
        <v>16218</v>
      </c>
      <c r="K2453" s="1" t="s">
        <v>40</v>
      </c>
      <c r="L2453" s="1" t="s">
        <v>16219</v>
      </c>
      <c r="M2453" s="1" t="s">
        <v>40</v>
      </c>
      <c r="N2453">
        <v>276</v>
      </c>
      <c r="O2453">
        <v>276</v>
      </c>
      <c r="P2453">
        <v>0</v>
      </c>
      <c r="Q2453">
        <v>0</v>
      </c>
      <c r="R2453">
        <v>0</v>
      </c>
      <c r="S2453">
        <v>-3860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-38600</v>
      </c>
      <c r="AB2453">
        <v>0</v>
      </c>
      <c r="AC2453">
        <v>0</v>
      </c>
      <c r="AD2453">
        <v>0</v>
      </c>
      <c r="AE2453">
        <v>0</v>
      </c>
      <c r="AF2453" s="2"/>
      <c r="AG2453" s="1" t="s">
        <v>16220</v>
      </c>
      <c r="AH2453" s="1" t="s">
        <v>16221</v>
      </c>
      <c r="AI2453" s="1" t="s">
        <v>16221</v>
      </c>
      <c r="AJ2453" s="1" t="s">
        <v>16222</v>
      </c>
      <c r="AK2453" s="1" t="s">
        <v>16037</v>
      </c>
      <c r="AL2453" s="1"/>
      <c r="AM2453" s="1" t="s">
        <v>16070</v>
      </c>
      <c r="AN2453" s="1" t="s">
        <v>16040</v>
      </c>
      <c r="AO2453" s="1" t="s">
        <v>16108</v>
      </c>
      <c r="AP2453" s="1" t="s">
        <v>225</v>
      </c>
      <c r="AQ2453" s="1" t="s">
        <v>16071</v>
      </c>
      <c r="AR2453" s="1" t="s">
        <v>272</v>
      </c>
      <c r="AS2453" s="1" t="s">
        <v>23580</v>
      </c>
    </row>
    <row r="2454" spans="1:45" x14ac:dyDescent="0.35">
      <c r="A2454" s="1" t="s">
        <v>23531</v>
      </c>
      <c r="B2454" s="1" t="s">
        <v>54</v>
      </c>
      <c r="C2454" s="1" t="s">
        <v>16224</v>
      </c>
      <c r="D2454" s="1" t="s">
        <v>16225</v>
      </c>
      <c r="E2454" s="1" t="s">
        <v>40</v>
      </c>
      <c r="F2454" s="1" t="s">
        <v>4967</v>
      </c>
      <c r="G2454" s="2">
        <v>41802</v>
      </c>
      <c r="H2454">
        <v>0</v>
      </c>
      <c r="I2454" s="1" t="s">
        <v>16226</v>
      </c>
      <c r="J2454">
        <v>201406239109</v>
      </c>
      <c r="K2454" s="1" t="s">
        <v>16054</v>
      </c>
      <c r="L2454" s="1" t="s">
        <v>16227</v>
      </c>
      <c r="M2454" s="1" t="s">
        <v>40</v>
      </c>
      <c r="N2454">
        <v>274</v>
      </c>
      <c r="O2454">
        <v>271</v>
      </c>
      <c r="P2454">
        <v>0</v>
      </c>
      <c r="Q2454">
        <v>0</v>
      </c>
      <c r="R2454">
        <v>0</v>
      </c>
      <c r="S2454">
        <v>-5000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-50000</v>
      </c>
      <c r="AB2454">
        <v>0</v>
      </c>
      <c r="AC2454">
        <v>0</v>
      </c>
      <c r="AD2454">
        <v>0</v>
      </c>
      <c r="AE2454">
        <v>0</v>
      </c>
      <c r="AF2454" s="2"/>
      <c r="AG2454" s="1" t="s">
        <v>16103</v>
      </c>
      <c r="AH2454" s="1" t="s">
        <v>16228</v>
      </c>
      <c r="AI2454" s="1" t="s">
        <v>10958</v>
      </c>
      <c r="AJ2454" s="1" t="s">
        <v>16229</v>
      </c>
      <c r="AK2454" s="1" t="s">
        <v>16037</v>
      </c>
      <c r="AL2454" s="1"/>
      <c r="AM2454" s="1" t="s">
        <v>16176</v>
      </c>
      <c r="AN2454" s="1" t="s">
        <v>98</v>
      </c>
      <c r="AO2454" s="1" t="s">
        <v>98</v>
      </c>
      <c r="AP2454" s="1" t="s">
        <v>225</v>
      </c>
      <c r="AQ2454" s="1" t="s">
        <v>16071</v>
      </c>
      <c r="AR2454" s="1" t="s">
        <v>272</v>
      </c>
      <c r="AS2454" s="1" t="s">
        <v>23581</v>
      </c>
    </row>
    <row r="2455" spans="1:45" x14ac:dyDescent="0.35">
      <c r="A2455" s="1" t="s">
        <v>23531</v>
      </c>
      <c r="B2455" s="1" t="s">
        <v>54</v>
      </c>
      <c r="C2455" s="1" t="s">
        <v>21280</v>
      </c>
      <c r="D2455" s="1" t="s">
        <v>16232</v>
      </c>
      <c r="E2455" s="1" t="s">
        <v>21281</v>
      </c>
      <c r="F2455" s="1" t="s">
        <v>3881</v>
      </c>
      <c r="G2455" s="2">
        <v>42213</v>
      </c>
      <c r="H2455">
        <v>-1</v>
      </c>
      <c r="I2455" s="1" t="s">
        <v>40</v>
      </c>
      <c r="J2455">
        <v>201212246822</v>
      </c>
      <c r="K2455" s="1" t="s">
        <v>16054</v>
      </c>
      <c r="L2455" s="1" t="s">
        <v>40</v>
      </c>
      <c r="M2455" s="1" t="s">
        <v>16234</v>
      </c>
      <c r="N2455">
        <v>263</v>
      </c>
      <c r="O2455">
        <v>263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 s="2"/>
      <c r="AG2455" s="1" t="s">
        <v>16235</v>
      </c>
      <c r="AH2455" s="1" t="s">
        <v>40</v>
      </c>
      <c r="AI2455" s="1" t="s">
        <v>40</v>
      </c>
      <c r="AJ2455" s="1" t="s">
        <v>40</v>
      </c>
      <c r="AK2455" s="1" t="s">
        <v>16056</v>
      </c>
      <c r="AL2455" s="1"/>
      <c r="AM2455" s="1" t="s">
        <v>634</v>
      </c>
      <c r="AN2455" s="1" t="s">
        <v>16040</v>
      </c>
      <c r="AO2455" s="1" t="s">
        <v>16040</v>
      </c>
      <c r="AP2455" s="1" t="s">
        <v>638</v>
      </c>
      <c r="AQ2455" s="1" t="s">
        <v>16121</v>
      </c>
      <c r="AR2455" s="1" t="s">
        <v>638</v>
      </c>
      <c r="AS2455" s="1" t="s">
        <v>23582</v>
      </c>
    </row>
    <row r="2456" spans="1:45" x14ac:dyDescent="0.35">
      <c r="A2456" s="1" t="s">
        <v>23531</v>
      </c>
      <c r="B2456" s="1" t="s">
        <v>286</v>
      </c>
      <c r="C2456" s="1" t="s">
        <v>16237</v>
      </c>
      <c r="D2456" s="1" t="s">
        <v>16238</v>
      </c>
      <c r="E2456" s="1" t="s">
        <v>21284</v>
      </c>
      <c r="F2456" s="1" t="s">
        <v>3881</v>
      </c>
      <c r="G2456" s="2">
        <v>42306</v>
      </c>
      <c r="H2456">
        <v>-1</v>
      </c>
      <c r="I2456" s="1" t="s">
        <v>16239</v>
      </c>
      <c r="J2456">
        <v>201312184508</v>
      </c>
      <c r="K2456" s="1" t="s">
        <v>40</v>
      </c>
      <c r="L2456" s="1" t="s">
        <v>16240</v>
      </c>
      <c r="M2456" s="1" t="s">
        <v>40</v>
      </c>
      <c r="N2456">
        <v>260</v>
      </c>
      <c r="O2456">
        <v>260</v>
      </c>
      <c r="P2456">
        <v>31</v>
      </c>
      <c r="Q2456">
        <v>31</v>
      </c>
      <c r="R2456">
        <v>4886</v>
      </c>
      <c r="S2456">
        <v>6666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0</v>
      </c>
      <c r="AB2456">
        <v>4886</v>
      </c>
      <c r="AC2456">
        <v>6666</v>
      </c>
      <c r="AD2456">
        <v>0</v>
      </c>
      <c r="AE2456">
        <v>0</v>
      </c>
      <c r="AF2456" s="2"/>
      <c r="AG2456" s="1" t="s">
        <v>16241</v>
      </c>
      <c r="AH2456" s="1" t="s">
        <v>16242</v>
      </c>
      <c r="AI2456" s="1" t="s">
        <v>16242</v>
      </c>
      <c r="AJ2456" s="1" t="s">
        <v>16243</v>
      </c>
      <c r="AK2456" s="1" t="s">
        <v>16037</v>
      </c>
      <c r="AL2456" s="1"/>
      <c r="AM2456" s="1" t="s">
        <v>16245</v>
      </c>
      <c r="AN2456" s="1" t="s">
        <v>1181</v>
      </c>
      <c r="AO2456" s="1" t="s">
        <v>1181</v>
      </c>
      <c r="AP2456" s="1" t="s">
        <v>68</v>
      </c>
      <c r="AQ2456" s="1" t="s">
        <v>16246</v>
      </c>
      <c r="AR2456" s="1" t="s">
        <v>1306</v>
      </c>
      <c r="AS2456" s="1" t="s">
        <v>23583</v>
      </c>
    </row>
    <row r="2457" spans="1:45" x14ac:dyDescent="0.35">
      <c r="A2457" s="1" t="s">
        <v>23531</v>
      </c>
      <c r="B2457" s="1" t="s">
        <v>286</v>
      </c>
      <c r="C2457" s="1" t="s">
        <v>16254</v>
      </c>
      <c r="D2457" s="1" t="s">
        <v>16255</v>
      </c>
      <c r="E2457" s="1" t="s">
        <v>40</v>
      </c>
      <c r="F2457" s="1" t="s">
        <v>3881</v>
      </c>
      <c r="G2457" s="2">
        <v>42293</v>
      </c>
      <c r="H2457">
        <v>-1</v>
      </c>
      <c r="I2457" s="1" t="s">
        <v>16256</v>
      </c>
      <c r="J2457">
        <v>201312234917</v>
      </c>
      <c r="K2457" s="1" t="s">
        <v>40</v>
      </c>
      <c r="L2457" s="1" t="s">
        <v>13610</v>
      </c>
      <c r="M2457" s="1" t="s">
        <v>13916</v>
      </c>
      <c r="N2457">
        <v>259</v>
      </c>
      <c r="O2457">
        <v>259</v>
      </c>
      <c r="P2457">
        <v>34</v>
      </c>
      <c r="Q2457">
        <v>34</v>
      </c>
      <c r="R2457">
        <v>5078</v>
      </c>
      <c r="S2457">
        <v>-139594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  <c r="AA2457">
        <v>-79336</v>
      </c>
      <c r="AB2457">
        <v>5078</v>
      </c>
      <c r="AC2457">
        <v>-60258</v>
      </c>
      <c r="AD2457">
        <v>0</v>
      </c>
      <c r="AE2457">
        <v>0</v>
      </c>
      <c r="AF2457" s="2"/>
      <c r="AG2457" s="1" t="s">
        <v>16220</v>
      </c>
      <c r="AH2457" s="1" t="s">
        <v>16257</v>
      </c>
      <c r="AI2457" s="1" t="s">
        <v>16258</v>
      </c>
      <c r="AJ2457" s="1" t="s">
        <v>16259</v>
      </c>
      <c r="AK2457" s="1" t="s">
        <v>16037</v>
      </c>
      <c r="AL2457" s="1"/>
      <c r="AM2457" s="1" t="s">
        <v>16107</v>
      </c>
      <c r="AN2457" s="1" t="s">
        <v>16040</v>
      </c>
      <c r="AO2457" s="1" t="s">
        <v>16108</v>
      </c>
      <c r="AP2457" s="1" t="s">
        <v>225</v>
      </c>
      <c r="AQ2457" s="1" t="s">
        <v>16071</v>
      </c>
      <c r="AR2457" s="1" t="s">
        <v>272</v>
      </c>
      <c r="AS2457" s="1" t="s">
        <v>23584</v>
      </c>
    </row>
    <row r="2458" spans="1:45" x14ac:dyDescent="0.35">
      <c r="A2458" s="1" t="s">
        <v>23531</v>
      </c>
      <c r="B2458" s="1" t="s">
        <v>54</v>
      </c>
      <c r="C2458" s="1" t="s">
        <v>16261</v>
      </c>
      <c r="D2458" s="1" t="s">
        <v>21288</v>
      </c>
      <c r="E2458" s="1" t="s">
        <v>40</v>
      </c>
      <c r="F2458" s="1" t="s">
        <v>4967</v>
      </c>
      <c r="G2458" s="2">
        <v>41652</v>
      </c>
      <c r="H2458">
        <v>0</v>
      </c>
      <c r="I2458" s="1" t="s">
        <v>16263</v>
      </c>
      <c r="K2458" s="1" t="s">
        <v>40</v>
      </c>
      <c r="L2458" s="1" t="s">
        <v>16264</v>
      </c>
      <c r="M2458" s="1" t="s">
        <v>40</v>
      </c>
      <c r="N2458">
        <v>251</v>
      </c>
      <c r="O2458">
        <v>251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  <c r="AA2458">
        <v>0</v>
      </c>
      <c r="AB2458">
        <v>0</v>
      </c>
      <c r="AC2458">
        <v>0</v>
      </c>
      <c r="AD2458">
        <v>0</v>
      </c>
      <c r="AE2458">
        <v>0</v>
      </c>
      <c r="AF2458" s="2"/>
      <c r="AG2458" s="1" t="s">
        <v>16265</v>
      </c>
      <c r="AH2458" s="1" t="s">
        <v>16266</v>
      </c>
      <c r="AI2458" s="1" t="s">
        <v>16266</v>
      </c>
      <c r="AJ2458" s="1" t="s">
        <v>16267</v>
      </c>
      <c r="AK2458" s="1" t="s">
        <v>16037</v>
      </c>
      <c r="AL2458" s="1"/>
      <c r="AM2458" s="1" t="s">
        <v>16070</v>
      </c>
      <c r="AN2458" s="1" t="s">
        <v>16040</v>
      </c>
      <c r="AO2458" s="1" t="s">
        <v>16108</v>
      </c>
      <c r="AP2458" s="1" t="s">
        <v>264</v>
      </c>
      <c r="AQ2458" s="1" t="s">
        <v>16268</v>
      </c>
      <c r="AR2458" s="1" t="s">
        <v>59</v>
      </c>
      <c r="AS2458" s="1" t="s">
        <v>23585</v>
      </c>
    </row>
    <row r="2459" spans="1:45" x14ac:dyDescent="0.35">
      <c r="A2459" s="1" t="s">
        <v>23531</v>
      </c>
      <c r="B2459" s="1" t="s">
        <v>286</v>
      </c>
      <c r="C2459" s="1" t="s">
        <v>21291</v>
      </c>
      <c r="D2459" s="1" t="s">
        <v>21292</v>
      </c>
      <c r="E2459" s="1" t="s">
        <v>40</v>
      </c>
      <c r="F2459" s="1" t="s">
        <v>4967</v>
      </c>
      <c r="G2459" s="2">
        <v>42283</v>
      </c>
      <c r="H2459">
        <v>0</v>
      </c>
      <c r="I2459" s="1" t="s">
        <v>21293</v>
      </c>
      <c r="K2459" s="1" t="s">
        <v>40</v>
      </c>
      <c r="L2459" s="1" t="s">
        <v>21294</v>
      </c>
      <c r="M2459" s="1" t="s">
        <v>40</v>
      </c>
      <c r="N2459">
        <v>250</v>
      </c>
      <c r="O2459">
        <v>250</v>
      </c>
      <c r="P2459">
        <v>0</v>
      </c>
      <c r="Q2459">
        <v>0</v>
      </c>
      <c r="R2459">
        <v>11179</v>
      </c>
      <c r="S2459">
        <v>-14735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-21914</v>
      </c>
      <c r="Z2459">
        <v>0</v>
      </c>
      <c r="AA2459">
        <v>-4000</v>
      </c>
      <c r="AB2459">
        <v>11179</v>
      </c>
      <c r="AC2459">
        <v>11179</v>
      </c>
      <c r="AD2459">
        <v>0</v>
      </c>
      <c r="AE2459">
        <v>0</v>
      </c>
      <c r="AF2459" s="2"/>
      <c r="AG2459" s="1" t="s">
        <v>40</v>
      </c>
      <c r="AH2459" s="1" t="s">
        <v>40</v>
      </c>
      <c r="AI2459" s="1" t="s">
        <v>40</v>
      </c>
      <c r="AJ2459" s="1" t="s">
        <v>40</v>
      </c>
      <c r="AK2459" s="1" t="s">
        <v>16037</v>
      </c>
      <c r="AL2459" s="1"/>
      <c r="AM2459" s="1" t="s">
        <v>16613</v>
      </c>
      <c r="AN2459" s="1" t="s">
        <v>16040</v>
      </c>
      <c r="AO2459" s="1" t="s">
        <v>16040</v>
      </c>
      <c r="AP2459" s="1" t="s">
        <v>533</v>
      </c>
      <c r="AQ2459" s="1" t="s">
        <v>16471</v>
      </c>
      <c r="AR2459" s="1" t="s">
        <v>16614</v>
      </c>
      <c r="AS2459" s="1" t="s">
        <v>23586</v>
      </c>
    </row>
    <row r="2460" spans="1:45" x14ac:dyDescent="0.35">
      <c r="A2460" s="1" t="s">
        <v>23531</v>
      </c>
      <c r="B2460" s="1" t="s">
        <v>286</v>
      </c>
      <c r="C2460" s="1" t="s">
        <v>16270</v>
      </c>
      <c r="D2460" s="1" t="s">
        <v>16271</v>
      </c>
      <c r="E2460" s="1" t="s">
        <v>40</v>
      </c>
      <c r="F2460" s="1" t="s">
        <v>5053</v>
      </c>
      <c r="G2460" s="2">
        <v>39961</v>
      </c>
      <c r="H2460">
        <v>-1</v>
      </c>
      <c r="I2460" s="1" t="s">
        <v>10660</v>
      </c>
      <c r="K2460" s="1" t="s">
        <v>16054</v>
      </c>
      <c r="L2460" s="1" t="s">
        <v>16272</v>
      </c>
      <c r="M2460" s="1" t="s">
        <v>40</v>
      </c>
      <c r="N2460">
        <v>230</v>
      </c>
      <c r="O2460">
        <v>230</v>
      </c>
      <c r="P2460">
        <v>0</v>
      </c>
      <c r="Q2460">
        <v>0</v>
      </c>
      <c r="R2460">
        <v>17500</v>
      </c>
      <c r="S2460">
        <v>-150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-9500</v>
      </c>
      <c r="Z2460">
        <v>0</v>
      </c>
      <c r="AA2460">
        <v>0</v>
      </c>
      <c r="AB2460">
        <v>17500</v>
      </c>
      <c r="AC2460">
        <v>8000</v>
      </c>
      <c r="AD2460">
        <v>0</v>
      </c>
      <c r="AE2460">
        <v>0</v>
      </c>
      <c r="AF2460" s="2"/>
      <c r="AG2460" s="1" t="s">
        <v>16273</v>
      </c>
      <c r="AH2460" s="1" t="s">
        <v>40</v>
      </c>
      <c r="AI2460" s="1" t="s">
        <v>40</v>
      </c>
      <c r="AJ2460" s="1" t="s">
        <v>40</v>
      </c>
      <c r="AK2460" s="1" t="s">
        <v>16056</v>
      </c>
      <c r="AL2460" s="1"/>
      <c r="AM2460" s="1" t="s">
        <v>16080</v>
      </c>
      <c r="AN2460" s="1" t="s">
        <v>275</v>
      </c>
      <c r="AO2460" s="1" t="s">
        <v>16138</v>
      </c>
      <c r="AP2460" s="1" t="s">
        <v>652</v>
      </c>
      <c r="AQ2460" s="1" t="s">
        <v>16081</v>
      </c>
      <c r="AR2460" s="1" t="s">
        <v>16139</v>
      </c>
      <c r="AS2460" s="1" t="s">
        <v>23587</v>
      </c>
    </row>
    <row r="2461" spans="1:45" x14ac:dyDescent="0.35">
      <c r="A2461" s="1" t="s">
        <v>23531</v>
      </c>
      <c r="B2461" s="1" t="s">
        <v>286</v>
      </c>
      <c r="C2461" s="1" t="s">
        <v>16275</v>
      </c>
      <c r="D2461" s="1" t="s">
        <v>16276</v>
      </c>
      <c r="E2461" s="1" t="s">
        <v>40</v>
      </c>
      <c r="F2461" s="1" t="s">
        <v>4967</v>
      </c>
      <c r="G2461" s="2">
        <v>42046</v>
      </c>
      <c r="H2461">
        <v>0</v>
      </c>
      <c r="I2461" s="1" t="s">
        <v>16277</v>
      </c>
      <c r="K2461" s="1" t="s">
        <v>40</v>
      </c>
      <c r="L2461" s="1" t="s">
        <v>16278</v>
      </c>
      <c r="M2461" s="1" t="s">
        <v>40</v>
      </c>
      <c r="N2461">
        <v>220</v>
      </c>
      <c r="O2461">
        <v>220</v>
      </c>
      <c r="P2461">
        <v>0</v>
      </c>
      <c r="Q2461">
        <v>0</v>
      </c>
      <c r="R2461">
        <v>9900</v>
      </c>
      <c r="S2461">
        <v>5471</v>
      </c>
      <c r="T2461">
        <v>9900</v>
      </c>
      <c r="U2461">
        <v>5471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 s="2"/>
      <c r="AG2461" s="1" t="s">
        <v>16279</v>
      </c>
      <c r="AH2461" s="1" t="s">
        <v>40</v>
      </c>
      <c r="AI2461" s="1" t="s">
        <v>40</v>
      </c>
      <c r="AJ2461" s="1" t="s">
        <v>40</v>
      </c>
      <c r="AK2461" s="1" t="s">
        <v>16037</v>
      </c>
      <c r="AL2461" s="1"/>
      <c r="AM2461" s="1" t="s">
        <v>16080</v>
      </c>
      <c r="AN2461" s="1" t="s">
        <v>98</v>
      </c>
      <c r="AO2461" s="1" t="s">
        <v>16040</v>
      </c>
      <c r="AP2461" s="1" t="s">
        <v>652</v>
      </c>
      <c r="AQ2461" s="1" t="s">
        <v>16081</v>
      </c>
      <c r="AR2461" s="1" t="s">
        <v>16139</v>
      </c>
      <c r="AS2461" s="1" t="s">
        <v>23588</v>
      </c>
    </row>
    <row r="2462" spans="1:45" x14ac:dyDescent="0.35">
      <c r="A2462" s="1" t="s">
        <v>23531</v>
      </c>
      <c r="B2462" s="1" t="s">
        <v>54</v>
      </c>
      <c r="C2462" s="1" t="s">
        <v>16281</v>
      </c>
      <c r="D2462" s="1" t="s">
        <v>16282</v>
      </c>
      <c r="E2462" s="1" t="s">
        <v>21318</v>
      </c>
      <c r="F2462" s="1" t="s">
        <v>1969</v>
      </c>
      <c r="G2462" s="2">
        <v>41893</v>
      </c>
      <c r="H2462">
        <v>0</v>
      </c>
      <c r="I2462" s="1" t="s">
        <v>40</v>
      </c>
      <c r="J2462">
        <v>201409116118</v>
      </c>
      <c r="K2462" s="1" t="s">
        <v>16283</v>
      </c>
      <c r="L2462" s="1" t="s">
        <v>40</v>
      </c>
      <c r="M2462" s="1" t="s">
        <v>15205</v>
      </c>
      <c r="N2462">
        <v>202</v>
      </c>
      <c r="O2462">
        <v>202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0</v>
      </c>
      <c r="AE2462">
        <v>0</v>
      </c>
      <c r="AF2462" s="2"/>
      <c r="AG2462" s="1" t="s">
        <v>16284</v>
      </c>
      <c r="AH2462" s="1" t="s">
        <v>40</v>
      </c>
      <c r="AI2462" s="1" t="s">
        <v>40</v>
      </c>
      <c r="AJ2462" s="1" t="s">
        <v>40</v>
      </c>
      <c r="AK2462" s="1" t="s">
        <v>16056</v>
      </c>
      <c r="AL2462" s="1"/>
      <c r="AM2462" s="1" t="s">
        <v>275</v>
      </c>
      <c r="AN2462" s="1" t="s">
        <v>275</v>
      </c>
      <c r="AO2462" s="1" t="s">
        <v>16040</v>
      </c>
      <c r="AP2462" s="1" t="s">
        <v>652</v>
      </c>
      <c r="AQ2462" s="1" t="s">
        <v>16081</v>
      </c>
      <c r="AR2462" s="1" t="s">
        <v>14863</v>
      </c>
      <c r="AS2462" s="1" t="s">
        <v>23589</v>
      </c>
    </row>
    <row r="2463" spans="1:45" x14ac:dyDescent="0.35">
      <c r="A2463" s="1" t="s">
        <v>23531</v>
      </c>
      <c r="B2463" s="1" t="s">
        <v>54</v>
      </c>
      <c r="C2463" s="1" t="s">
        <v>23590</v>
      </c>
      <c r="D2463" s="1" t="s">
        <v>23591</v>
      </c>
      <c r="E2463" s="1" t="s">
        <v>40</v>
      </c>
      <c r="F2463" s="1" t="s">
        <v>3881</v>
      </c>
      <c r="G2463" s="2">
        <v>41163</v>
      </c>
      <c r="H2463">
        <v>-1</v>
      </c>
      <c r="I2463" s="1" t="s">
        <v>10796</v>
      </c>
      <c r="K2463" s="1" t="s">
        <v>40</v>
      </c>
      <c r="L2463" s="1" t="s">
        <v>17858</v>
      </c>
      <c r="M2463" s="1" t="s">
        <v>40</v>
      </c>
      <c r="N2463">
        <v>196</v>
      </c>
      <c r="O2463">
        <v>196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0</v>
      </c>
      <c r="AE2463">
        <v>0</v>
      </c>
      <c r="AF2463" s="2"/>
      <c r="AG2463" s="1" t="s">
        <v>17859</v>
      </c>
      <c r="AH2463" s="1" t="s">
        <v>17860</v>
      </c>
      <c r="AI2463" s="1" t="s">
        <v>17861</v>
      </c>
      <c r="AJ2463" s="1" t="s">
        <v>40</v>
      </c>
      <c r="AK2463" s="1" t="s">
        <v>16049</v>
      </c>
      <c r="AL2463" s="1"/>
      <c r="AM2463" s="1" t="s">
        <v>16333</v>
      </c>
      <c r="AN2463" s="1" t="s">
        <v>16339</v>
      </c>
      <c r="AO2463" s="1" t="s">
        <v>16340</v>
      </c>
      <c r="AP2463" s="1" t="s">
        <v>250</v>
      </c>
      <c r="AQ2463" s="1" t="s">
        <v>16341</v>
      </c>
      <c r="AR2463" s="1" t="s">
        <v>59</v>
      </c>
      <c r="AS2463" s="1" t="s">
        <v>23592</v>
      </c>
    </row>
    <row r="2464" spans="1:45" x14ac:dyDescent="0.35">
      <c r="A2464" s="1" t="s">
        <v>23531</v>
      </c>
      <c r="B2464" s="1" t="s">
        <v>286</v>
      </c>
      <c r="C2464" s="1" t="s">
        <v>16286</v>
      </c>
      <c r="D2464" s="1" t="s">
        <v>16287</v>
      </c>
      <c r="E2464" s="1" t="s">
        <v>40</v>
      </c>
      <c r="F2464" s="1" t="s">
        <v>4967</v>
      </c>
      <c r="G2464" s="2">
        <v>41758</v>
      </c>
      <c r="H2464">
        <v>0</v>
      </c>
      <c r="I2464" s="1" t="s">
        <v>16288</v>
      </c>
      <c r="K2464" s="1" t="s">
        <v>16289</v>
      </c>
      <c r="L2464" s="1" t="s">
        <v>16290</v>
      </c>
      <c r="M2464" s="1" t="s">
        <v>40</v>
      </c>
      <c r="N2464">
        <v>186</v>
      </c>
      <c r="O2464">
        <v>186</v>
      </c>
      <c r="P2464">
        <v>0</v>
      </c>
      <c r="Q2464">
        <v>0</v>
      </c>
      <c r="R2464">
        <v>9675</v>
      </c>
      <c r="S2464">
        <v>9675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9675</v>
      </c>
      <c r="AC2464">
        <v>9675</v>
      </c>
      <c r="AD2464">
        <v>0</v>
      </c>
      <c r="AE2464">
        <v>0</v>
      </c>
      <c r="AF2464" s="2"/>
      <c r="AG2464" s="1" t="s">
        <v>16291</v>
      </c>
      <c r="AH2464" s="1" t="s">
        <v>16292</v>
      </c>
      <c r="AI2464" s="1" t="s">
        <v>16292</v>
      </c>
      <c r="AJ2464" s="1" t="s">
        <v>16293</v>
      </c>
      <c r="AK2464" s="1" t="s">
        <v>16037</v>
      </c>
      <c r="AL2464" s="1"/>
      <c r="AM2464" s="1" t="s">
        <v>275</v>
      </c>
      <c r="AN2464" s="1" t="s">
        <v>275</v>
      </c>
      <c r="AO2464" s="1" t="s">
        <v>16138</v>
      </c>
      <c r="AP2464" s="1" t="s">
        <v>652</v>
      </c>
      <c r="AQ2464" s="1" t="s">
        <v>16081</v>
      </c>
      <c r="AR2464" s="1" t="s">
        <v>4057</v>
      </c>
      <c r="AS2464" s="1" t="s">
        <v>23593</v>
      </c>
    </row>
    <row r="2465" spans="1:45" x14ac:dyDescent="0.35">
      <c r="A2465" s="1" t="s">
        <v>23531</v>
      </c>
      <c r="B2465" s="1" t="s">
        <v>286</v>
      </c>
      <c r="C2465" s="1" t="s">
        <v>16295</v>
      </c>
      <c r="D2465" s="1" t="s">
        <v>16296</v>
      </c>
      <c r="E2465" s="1" t="s">
        <v>21327</v>
      </c>
      <c r="F2465" s="1" t="s">
        <v>64</v>
      </c>
      <c r="G2465" s="2">
        <v>42304</v>
      </c>
      <c r="H2465">
        <v>-1</v>
      </c>
      <c r="I2465" s="1" t="s">
        <v>9930</v>
      </c>
      <c r="J2465">
        <v>201312204747</v>
      </c>
      <c r="K2465" s="1" t="s">
        <v>40</v>
      </c>
      <c r="L2465" s="1" t="s">
        <v>16297</v>
      </c>
      <c r="M2465" s="1" t="s">
        <v>40</v>
      </c>
      <c r="N2465">
        <v>185</v>
      </c>
      <c r="O2465">
        <v>185</v>
      </c>
      <c r="P2465">
        <v>0</v>
      </c>
      <c r="Q2465">
        <v>0</v>
      </c>
      <c r="R2465">
        <v>174400</v>
      </c>
      <c r="S2465">
        <v>2557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-119330</v>
      </c>
      <c r="Z2465">
        <v>0</v>
      </c>
      <c r="AA2465">
        <v>0</v>
      </c>
      <c r="AB2465">
        <v>174400</v>
      </c>
      <c r="AC2465">
        <v>144900</v>
      </c>
      <c r="AD2465">
        <v>0</v>
      </c>
      <c r="AE2465">
        <v>0</v>
      </c>
      <c r="AF2465" s="2"/>
      <c r="AG2465" s="1" t="s">
        <v>16298</v>
      </c>
      <c r="AH2465" s="1" t="s">
        <v>11729</v>
      </c>
      <c r="AI2465" s="1" t="s">
        <v>11729</v>
      </c>
      <c r="AJ2465" s="1" t="s">
        <v>16299</v>
      </c>
      <c r="AK2465" s="1" t="s">
        <v>16037</v>
      </c>
      <c r="AL2465" s="1"/>
      <c r="AM2465" s="1" t="s">
        <v>16300</v>
      </c>
      <c r="AN2465" s="1" t="s">
        <v>275</v>
      </c>
      <c r="AO2465" s="1" t="s">
        <v>16058</v>
      </c>
      <c r="AP2465" s="1" t="s">
        <v>5664</v>
      </c>
      <c r="AQ2465" s="1" t="s">
        <v>16301</v>
      </c>
      <c r="AR2465" s="1" t="s">
        <v>6126</v>
      </c>
      <c r="AS2465" s="1" t="s">
        <v>23594</v>
      </c>
    </row>
    <row r="2466" spans="1:45" x14ac:dyDescent="0.35">
      <c r="A2466" s="1" t="s">
        <v>23531</v>
      </c>
      <c r="B2466" s="1" t="s">
        <v>286</v>
      </c>
      <c r="C2466" s="1" t="s">
        <v>17155</v>
      </c>
      <c r="D2466" s="1" t="s">
        <v>17156</v>
      </c>
      <c r="E2466" s="1" t="s">
        <v>40</v>
      </c>
      <c r="F2466" s="1" t="s">
        <v>4967</v>
      </c>
      <c r="G2466" s="2">
        <v>42032</v>
      </c>
      <c r="H2466">
        <v>0</v>
      </c>
      <c r="I2466" s="1" t="s">
        <v>17157</v>
      </c>
      <c r="K2466" s="1" t="s">
        <v>40</v>
      </c>
      <c r="L2466" s="1" t="s">
        <v>17158</v>
      </c>
      <c r="M2466" s="1" t="s">
        <v>40</v>
      </c>
      <c r="N2466">
        <v>160</v>
      </c>
      <c r="O2466">
        <v>160</v>
      </c>
      <c r="P2466">
        <v>20</v>
      </c>
      <c r="Q2466">
        <v>20</v>
      </c>
      <c r="R2466">
        <v>1024</v>
      </c>
      <c r="S2466">
        <v>-30656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-31680</v>
      </c>
      <c r="Z2466">
        <v>0</v>
      </c>
      <c r="AA2466">
        <v>0</v>
      </c>
      <c r="AB2466">
        <v>1024</v>
      </c>
      <c r="AC2466">
        <v>1024</v>
      </c>
      <c r="AD2466">
        <v>0</v>
      </c>
      <c r="AE2466">
        <v>0</v>
      </c>
      <c r="AF2466" s="2"/>
      <c r="AG2466" s="1" t="s">
        <v>16174</v>
      </c>
      <c r="AH2466" s="1" t="s">
        <v>40</v>
      </c>
      <c r="AI2466" s="1" t="s">
        <v>40</v>
      </c>
      <c r="AJ2466" s="1" t="s">
        <v>40</v>
      </c>
      <c r="AK2466" s="1" t="s">
        <v>16037</v>
      </c>
      <c r="AL2466" s="1"/>
      <c r="AM2466" s="1" t="s">
        <v>16176</v>
      </c>
      <c r="AN2466" s="1" t="s">
        <v>98</v>
      </c>
      <c r="AO2466" s="1" t="s">
        <v>98</v>
      </c>
      <c r="AP2466" s="1" t="s">
        <v>8985</v>
      </c>
      <c r="AQ2466" s="1" t="s">
        <v>16177</v>
      </c>
      <c r="AR2466" s="1" t="s">
        <v>1732</v>
      </c>
      <c r="AS2466" s="1" t="s">
        <v>23595</v>
      </c>
    </row>
    <row r="2467" spans="1:45" x14ac:dyDescent="0.35">
      <c r="A2467" s="1" t="s">
        <v>23531</v>
      </c>
      <c r="B2467" s="1" t="s">
        <v>286</v>
      </c>
      <c r="C2467" s="1" t="s">
        <v>16303</v>
      </c>
      <c r="D2467" s="1" t="s">
        <v>16304</v>
      </c>
      <c r="E2467" s="1" t="s">
        <v>40</v>
      </c>
      <c r="F2467" s="1" t="s">
        <v>3881</v>
      </c>
      <c r="G2467" s="2">
        <v>42004</v>
      </c>
      <c r="H2467">
        <v>-1</v>
      </c>
      <c r="I2467" s="1" t="s">
        <v>9272</v>
      </c>
      <c r="J2467">
        <v>201210051462</v>
      </c>
      <c r="K2467" s="1" t="s">
        <v>40</v>
      </c>
      <c r="L2467" s="1" t="s">
        <v>6377</v>
      </c>
      <c r="M2467" s="1" t="s">
        <v>8113</v>
      </c>
      <c r="N2467">
        <v>182</v>
      </c>
      <c r="O2467">
        <v>182</v>
      </c>
      <c r="P2467">
        <v>0</v>
      </c>
      <c r="Q2467">
        <v>0</v>
      </c>
      <c r="R2467">
        <v>3897</v>
      </c>
      <c r="S2467">
        <v>3897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  <c r="AA2467">
        <v>0</v>
      </c>
      <c r="AB2467">
        <v>3897</v>
      </c>
      <c r="AC2467">
        <v>3897</v>
      </c>
      <c r="AD2467">
        <v>0</v>
      </c>
      <c r="AE2467">
        <v>0</v>
      </c>
      <c r="AF2467" s="2"/>
      <c r="AG2467" s="1" t="s">
        <v>16036</v>
      </c>
      <c r="AH2467" s="1" t="s">
        <v>12623</v>
      </c>
      <c r="AI2467" s="1" t="s">
        <v>12623</v>
      </c>
      <c r="AJ2467" s="1" t="s">
        <v>16305</v>
      </c>
      <c r="AK2467" s="1" t="s">
        <v>16037</v>
      </c>
      <c r="AL2467" s="1"/>
      <c r="AM2467" s="1" t="s">
        <v>16130</v>
      </c>
      <c r="AN2467" s="1" t="s">
        <v>1181</v>
      </c>
      <c r="AO2467" s="1" t="s">
        <v>1181</v>
      </c>
      <c r="AP2467" s="1" t="s">
        <v>896</v>
      </c>
      <c r="AQ2467" s="1" t="s">
        <v>16252</v>
      </c>
      <c r="AR2467" s="1" t="s">
        <v>1486</v>
      </c>
      <c r="AS2467" s="1" t="s">
        <v>23596</v>
      </c>
    </row>
    <row r="2468" spans="1:45" x14ac:dyDescent="0.35">
      <c r="A2468" s="1" t="s">
        <v>23531</v>
      </c>
      <c r="B2468" s="1" t="s">
        <v>286</v>
      </c>
      <c r="C2468" s="1" t="s">
        <v>17160</v>
      </c>
      <c r="D2468" s="1" t="s">
        <v>17161</v>
      </c>
      <c r="E2468" s="1" t="s">
        <v>40</v>
      </c>
      <c r="F2468" s="1" t="s">
        <v>4967</v>
      </c>
      <c r="G2468" s="2">
        <v>39855</v>
      </c>
      <c r="H2468">
        <v>0</v>
      </c>
      <c r="I2468" s="1" t="s">
        <v>9820</v>
      </c>
      <c r="K2468" s="1" t="s">
        <v>40</v>
      </c>
      <c r="L2468" s="1" t="s">
        <v>6146</v>
      </c>
      <c r="M2468" s="1" t="s">
        <v>40</v>
      </c>
      <c r="N2468">
        <v>160</v>
      </c>
      <c r="O2468">
        <v>160</v>
      </c>
      <c r="P2468">
        <v>0</v>
      </c>
      <c r="Q2468">
        <v>0</v>
      </c>
      <c r="R2468">
        <v>310000</v>
      </c>
      <c r="S2468">
        <v>-29500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0</v>
      </c>
      <c r="AB2468">
        <v>55000</v>
      </c>
      <c r="AC2468">
        <v>5000</v>
      </c>
      <c r="AD2468">
        <v>255000</v>
      </c>
      <c r="AE2468">
        <v>-300000</v>
      </c>
      <c r="AF2468" s="2"/>
      <c r="AG2468" s="1" t="s">
        <v>16843</v>
      </c>
      <c r="AH2468" s="1" t="s">
        <v>11311</v>
      </c>
      <c r="AI2468" s="1" t="s">
        <v>11667</v>
      </c>
      <c r="AJ2468" s="1" t="s">
        <v>11668</v>
      </c>
      <c r="AK2468" s="1" t="s">
        <v>16037</v>
      </c>
      <c r="AL2468" s="1"/>
      <c r="AM2468" s="1" t="s">
        <v>40</v>
      </c>
      <c r="AN2468" s="1" t="s">
        <v>410</v>
      </c>
      <c r="AO2468" s="1" t="s">
        <v>16537</v>
      </c>
      <c r="AP2468" s="1" t="s">
        <v>1289</v>
      </c>
      <c r="AQ2468" s="1" t="s">
        <v>16560</v>
      </c>
      <c r="AR2468" s="1" t="s">
        <v>17162</v>
      </c>
      <c r="AS2468" s="1" t="s">
        <v>23597</v>
      </c>
    </row>
    <row r="2469" spans="1:45" x14ac:dyDescent="0.35">
      <c r="A2469" s="1" t="s">
        <v>23531</v>
      </c>
      <c r="B2469" s="1" t="s">
        <v>286</v>
      </c>
      <c r="C2469" s="1" t="s">
        <v>16307</v>
      </c>
      <c r="D2469" s="1" t="s">
        <v>16308</v>
      </c>
      <c r="E2469" s="1" t="s">
        <v>40</v>
      </c>
      <c r="F2469" s="1" t="s">
        <v>4967</v>
      </c>
      <c r="G2469" s="2">
        <v>39871</v>
      </c>
      <c r="H2469">
        <v>0</v>
      </c>
      <c r="I2469" s="1" t="s">
        <v>9811</v>
      </c>
      <c r="K2469" s="1" t="s">
        <v>40</v>
      </c>
      <c r="L2469" s="1" t="s">
        <v>16309</v>
      </c>
      <c r="M2469" s="1" t="s">
        <v>40</v>
      </c>
      <c r="N2469">
        <v>180</v>
      </c>
      <c r="O2469">
        <v>180</v>
      </c>
      <c r="P2469">
        <v>0</v>
      </c>
      <c r="Q2469">
        <v>0</v>
      </c>
      <c r="R2469">
        <v>34091</v>
      </c>
      <c r="S2469">
        <v>-13252</v>
      </c>
      <c r="T2469">
        <v>0</v>
      </c>
      <c r="U2469">
        <v>0</v>
      </c>
      <c r="V2469">
        <v>0</v>
      </c>
      <c r="W2469">
        <v>0</v>
      </c>
      <c r="X2469">
        <v>15281</v>
      </c>
      <c r="Y2469">
        <v>-22827</v>
      </c>
      <c r="Z2469">
        <v>0</v>
      </c>
      <c r="AA2469">
        <v>0</v>
      </c>
      <c r="AB2469">
        <v>18810</v>
      </c>
      <c r="AC2469">
        <v>9575</v>
      </c>
      <c r="AD2469">
        <v>0</v>
      </c>
      <c r="AE2469">
        <v>0</v>
      </c>
      <c r="AF2469" s="2"/>
      <c r="AG2469" s="1" t="s">
        <v>16310</v>
      </c>
      <c r="AH2469" s="1" t="s">
        <v>16311</v>
      </c>
      <c r="AI2469" s="1" t="s">
        <v>11109</v>
      </c>
      <c r="AJ2469" s="1" t="s">
        <v>11044</v>
      </c>
      <c r="AK2469" s="1" t="s">
        <v>16037</v>
      </c>
      <c r="AL2469" s="1"/>
      <c r="AM2469" s="1" t="s">
        <v>16080</v>
      </c>
      <c r="AN2469" s="1" t="s">
        <v>1037</v>
      </c>
      <c r="AO2469" s="1" t="s">
        <v>16138</v>
      </c>
      <c r="AP2469" s="1" t="s">
        <v>652</v>
      </c>
      <c r="AQ2469" s="1" t="s">
        <v>16081</v>
      </c>
      <c r="AR2469" s="1" t="s">
        <v>16312</v>
      </c>
      <c r="AS2469" s="1" t="s">
        <v>23598</v>
      </c>
    </row>
    <row r="2470" spans="1:45" x14ac:dyDescent="0.35">
      <c r="A2470" s="1" t="s">
        <v>23531</v>
      </c>
      <c r="B2470" s="1" t="s">
        <v>54</v>
      </c>
      <c r="C2470" s="1" t="s">
        <v>21357</v>
      </c>
      <c r="D2470" s="1" t="s">
        <v>21358</v>
      </c>
      <c r="E2470" s="1" t="s">
        <v>40</v>
      </c>
      <c r="F2470" s="1" t="s">
        <v>4967</v>
      </c>
      <c r="G2470" s="2">
        <v>41977</v>
      </c>
      <c r="H2470">
        <v>0</v>
      </c>
      <c r="I2470" s="1" t="s">
        <v>21359</v>
      </c>
      <c r="K2470" s="1" t="s">
        <v>40</v>
      </c>
      <c r="L2470" s="1" t="s">
        <v>21360</v>
      </c>
      <c r="M2470" s="1" t="s">
        <v>40</v>
      </c>
      <c r="N2470">
        <v>170</v>
      </c>
      <c r="O2470">
        <v>170</v>
      </c>
      <c r="P2470">
        <v>20</v>
      </c>
      <c r="Q2470">
        <v>20</v>
      </c>
      <c r="R2470">
        <v>757</v>
      </c>
      <c r="S2470">
        <v>-833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0</v>
      </c>
      <c r="AB2470">
        <v>757</v>
      </c>
      <c r="AC2470">
        <v>-833</v>
      </c>
      <c r="AD2470">
        <v>0</v>
      </c>
      <c r="AE2470">
        <v>0</v>
      </c>
      <c r="AF2470" s="2"/>
      <c r="AG2470" s="1" t="s">
        <v>16174</v>
      </c>
      <c r="AH2470" s="1" t="s">
        <v>40</v>
      </c>
      <c r="AI2470" s="1" t="s">
        <v>40</v>
      </c>
      <c r="AJ2470" s="1" t="s">
        <v>40</v>
      </c>
      <c r="AK2470" s="1" t="s">
        <v>16037</v>
      </c>
      <c r="AL2470" s="1"/>
      <c r="AM2470" s="1" t="s">
        <v>203</v>
      </c>
      <c r="AN2470" s="1" t="s">
        <v>16040</v>
      </c>
      <c r="AO2470" s="1" t="s">
        <v>16040</v>
      </c>
      <c r="AP2470" s="1" t="s">
        <v>209</v>
      </c>
      <c r="AQ2470" s="1" t="s">
        <v>16115</v>
      </c>
      <c r="AR2470" s="1" t="s">
        <v>16184</v>
      </c>
      <c r="AS2470" s="1" t="s">
        <v>23599</v>
      </c>
    </row>
    <row r="2471" spans="1:45" x14ac:dyDescent="0.35">
      <c r="A2471" s="1" t="s">
        <v>23531</v>
      </c>
      <c r="B2471" s="1" t="s">
        <v>286</v>
      </c>
      <c r="C2471" s="1" t="s">
        <v>17127</v>
      </c>
      <c r="D2471" s="1" t="s">
        <v>17128</v>
      </c>
      <c r="E2471" s="1" t="s">
        <v>40</v>
      </c>
      <c r="F2471" s="1" t="s">
        <v>5053</v>
      </c>
      <c r="G2471" s="2">
        <v>39898</v>
      </c>
      <c r="H2471">
        <v>-1</v>
      </c>
      <c r="I2471" s="1" t="s">
        <v>9956</v>
      </c>
      <c r="K2471" s="1" t="s">
        <v>40</v>
      </c>
      <c r="L2471" s="1" t="s">
        <v>5440</v>
      </c>
      <c r="M2471" s="1" t="s">
        <v>40</v>
      </c>
      <c r="N2471">
        <v>170</v>
      </c>
      <c r="O2471">
        <v>170</v>
      </c>
      <c r="P2471">
        <v>170</v>
      </c>
      <c r="Q2471">
        <v>170</v>
      </c>
      <c r="R2471">
        <v>15000</v>
      </c>
      <c r="S2471">
        <v>1500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15000</v>
      </c>
      <c r="AC2471">
        <v>15000</v>
      </c>
      <c r="AD2471">
        <v>0</v>
      </c>
      <c r="AE2471">
        <v>0</v>
      </c>
      <c r="AF2471" s="2"/>
      <c r="AG2471" s="1" t="s">
        <v>16036</v>
      </c>
      <c r="AH2471" s="1" t="s">
        <v>11065</v>
      </c>
      <c r="AI2471" s="1" t="s">
        <v>11065</v>
      </c>
      <c r="AJ2471" s="1" t="s">
        <v>11066</v>
      </c>
      <c r="AK2471" s="1" t="s">
        <v>16037</v>
      </c>
      <c r="AL2471" s="1"/>
      <c r="AM2471" s="1" t="s">
        <v>40</v>
      </c>
      <c r="AN2471" s="1" t="s">
        <v>275</v>
      </c>
      <c r="AO2471" s="1" t="s">
        <v>16138</v>
      </c>
      <c r="AP2471" s="1" t="s">
        <v>280</v>
      </c>
      <c r="AQ2471" s="1" t="s">
        <v>16050</v>
      </c>
      <c r="AR2471" s="1" t="s">
        <v>16750</v>
      </c>
      <c r="AS2471" s="1" t="s">
        <v>23600</v>
      </c>
    </row>
    <row r="2472" spans="1:45" x14ac:dyDescent="0.35">
      <c r="A2472" s="1" t="s">
        <v>23531</v>
      </c>
      <c r="B2472" s="1" t="s">
        <v>286</v>
      </c>
      <c r="C2472" s="1" t="s">
        <v>17130</v>
      </c>
      <c r="D2472" s="1" t="s">
        <v>21363</v>
      </c>
      <c r="E2472" s="1" t="s">
        <v>40</v>
      </c>
      <c r="F2472" s="1" t="s">
        <v>5053</v>
      </c>
      <c r="G2472" s="2">
        <v>41151</v>
      </c>
      <c r="H2472">
        <v>-1</v>
      </c>
      <c r="I2472" s="1" t="s">
        <v>17132</v>
      </c>
      <c r="J2472">
        <v>201203276954</v>
      </c>
      <c r="K2472" s="1" t="s">
        <v>40</v>
      </c>
      <c r="L2472" s="1" t="s">
        <v>17133</v>
      </c>
      <c r="M2472" s="1" t="s">
        <v>40</v>
      </c>
      <c r="N2472">
        <v>170</v>
      </c>
      <c r="O2472">
        <v>170</v>
      </c>
      <c r="P2472">
        <v>0</v>
      </c>
      <c r="Q2472">
        <v>0</v>
      </c>
      <c r="R2472">
        <v>32100</v>
      </c>
      <c r="S2472">
        <v>32100</v>
      </c>
      <c r="T2472">
        <v>0</v>
      </c>
      <c r="U2472">
        <v>0</v>
      </c>
      <c r="V2472">
        <v>0</v>
      </c>
      <c r="W2472">
        <v>0</v>
      </c>
      <c r="X2472">
        <v>1500</v>
      </c>
      <c r="Y2472">
        <v>1500</v>
      </c>
      <c r="Z2472">
        <v>0</v>
      </c>
      <c r="AA2472">
        <v>0</v>
      </c>
      <c r="AB2472">
        <v>30600</v>
      </c>
      <c r="AC2472">
        <v>30600</v>
      </c>
      <c r="AD2472">
        <v>0</v>
      </c>
      <c r="AE2472">
        <v>0</v>
      </c>
      <c r="AF2472" s="2"/>
      <c r="AG2472" s="1" t="s">
        <v>17134</v>
      </c>
      <c r="AH2472" s="1" t="s">
        <v>17135</v>
      </c>
      <c r="AI2472" s="1" t="s">
        <v>17135</v>
      </c>
      <c r="AJ2472" s="1" t="s">
        <v>17136</v>
      </c>
      <c r="AK2472" s="1" t="s">
        <v>16049</v>
      </c>
      <c r="AL2472" s="1"/>
      <c r="AM2472" s="1" t="s">
        <v>17137</v>
      </c>
      <c r="AN2472" s="1" t="s">
        <v>410</v>
      </c>
      <c r="AO2472" s="1" t="s">
        <v>16058</v>
      </c>
      <c r="AP2472" s="1" t="s">
        <v>280</v>
      </c>
      <c r="AQ2472" s="1" t="s">
        <v>16050</v>
      </c>
      <c r="AR2472" s="1" t="s">
        <v>6025</v>
      </c>
      <c r="AS2472" s="1" t="s">
        <v>23601</v>
      </c>
    </row>
    <row r="2473" spans="1:45" x14ac:dyDescent="0.35">
      <c r="A2473" s="1" t="s">
        <v>23531</v>
      </c>
      <c r="B2473" s="1" t="s">
        <v>54</v>
      </c>
      <c r="C2473" s="1" t="s">
        <v>23602</v>
      </c>
      <c r="D2473" s="1" t="s">
        <v>23603</v>
      </c>
      <c r="E2473" s="1" t="s">
        <v>40</v>
      </c>
      <c r="F2473" s="1" t="s">
        <v>3881</v>
      </c>
      <c r="G2473" s="2">
        <v>42220</v>
      </c>
      <c r="H2473">
        <v>-1</v>
      </c>
      <c r="I2473" s="1" t="s">
        <v>17141</v>
      </c>
      <c r="J2473">
        <v>201212216752</v>
      </c>
      <c r="K2473" s="1" t="s">
        <v>16054</v>
      </c>
      <c r="L2473" s="1" t="s">
        <v>9021</v>
      </c>
      <c r="M2473" s="1" t="s">
        <v>9022</v>
      </c>
      <c r="N2473">
        <v>167</v>
      </c>
      <c r="O2473">
        <v>167</v>
      </c>
      <c r="P2473">
        <v>167</v>
      </c>
      <c r="Q2473">
        <v>167</v>
      </c>
      <c r="R2473">
        <v>0</v>
      </c>
      <c r="S2473">
        <v>1225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  <c r="AA2473">
        <v>0</v>
      </c>
      <c r="AB2473">
        <v>0</v>
      </c>
      <c r="AC2473">
        <v>12250</v>
      </c>
      <c r="AD2473">
        <v>0</v>
      </c>
      <c r="AE2473">
        <v>0</v>
      </c>
      <c r="AF2473" s="2"/>
      <c r="AG2473" s="1" t="s">
        <v>16273</v>
      </c>
      <c r="AH2473" s="1" t="s">
        <v>40</v>
      </c>
      <c r="AI2473" s="1" t="s">
        <v>40</v>
      </c>
      <c r="AJ2473" s="1" t="s">
        <v>40</v>
      </c>
      <c r="AK2473" s="1" t="s">
        <v>16056</v>
      </c>
      <c r="AL2473" s="1"/>
      <c r="AM2473" s="1" t="s">
        <v>275</v>
      </c>
      <c r="AN2473" s="1" t="s">
        <v>275</v>
      </c>
      <c r="AO2473" s="1" t="s">
        <v>16040</v>
      </c>
      <c r="AP2473" s="1" t="s">
        <v>652</v>
      </c>
      <c r="AQ2473" s="1" t="s">
        <v>16081</v>
      </c>
      <c r="AR2473" s="1" t="s">
        <v>4014</v>
      </c>
      <c r="AS2473" s="1" t="s">
        <v>23604</v>
      </c>
    </row>
    <row r="2474" spans="1:45" x14ac:dyDescent="0.35">
      <c r="A2474" s="1" t="s">
        <v>23531</v>
      </c>
      <c r="B2474" s="1" t="s">
        <v>286</v>
      </c>
      <c r="C2474" s="1" t="s">
        <v>17143</v>
      </c>
      <c r="D2474" s="1" t="s">
        <v>17144</v>
      </c>
      <c r="E2474" s="1" t="s">
        <v>40</v>
      </c>
      <c r="F2474" s="1" t="s">
        <v>4967</v>
      </c>
      <c r="G2474" s="2">
        <v>41626</v>
      </c>
      <c r="H2474">
        <v>0</v>
      </c>
      <c r="I2474" s="1" t="s">
        <v>17145</v>
      </c>
      <c r="K2474" s="1" t="s">
        <v>40</v>
      </c>
      <c r="L2474" s="1" t="s">
        <v>13889</v>
      </c>
      <c r="M2474" s="1" t="s">
        <v>40</v>
      </c>
      <c r="N2474">
        <v>164</v>
      </c>
      <c r="O2474">
        <v>164</v>
      </c>
      <c r="P2474">
        <v>0</v>
      </c>
      <c r="Q2474">
        <v>0</v>
      </c>
      <c r="R2474">
        <v>3005</v>
      </c>
      <c r="S2474">
        <v>3005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  <c r="AA2474">
        <v>0</v>
      </c>
      <c r="AB2474">
        <v>3005</v>
      </c>
      <c r="AC2474">
        <v>3005</v>
      </c>
      <c r="AD2474">
        <v>0</v>
      </c>
      <c r="AE2474">
        <v>0</v>
      </c>
      <c r="AF2474" s="2"/>
      <c r="AG2474" s="1" t="s">
        <v>16605</v>
      </c>
      <c r="AH2474" s="1" t="s">
        <v>17146</v>
      </c>
      <c r="AI2474" s="1" t="s">
        <v>17147</v>
      </c>
      <c r="AJ2474" s="1" t="s">
        <v>17148</v>
      </c>
      <c r="AK2474" s="1" t="s">
        <v>16037</v>
      </c>
      <c r="AL2474" s="1"/>
      <c r="AM2474" s="1" t="s">
        <v>275</v>
      </c>
      <c r="AN2474" s="1" t="s">
        <v>275</v>
      </c>
      <c r="AO2474" s="1" t="s">
        <v>16040</v>
      </c>
      <c r="AP2474" s="1" t="s">
        <v>652</v>
      </c>
      <c r="AQ2474" s="1" t="s">
        <v>16081</v>
      </c>
      <c r="AR2474" s="1" t="s">
        <v>4057</v>
      </c>
      <c r="AS2474" s="1" t="s">
        <v>23605</v>
      </c>
    </row>
    <row r="2475" spans="1:45" x14ac:dyDescent="0.35">
      <c r="A2475" s="1" t="s">
        <v>23531</v>
      </c>
      <c r="B2475" s="1" t="s">
        <v>286</v>
      </c>
      <c r="C2475" s="1" t="s">
        <v>17150</v>
      </c>
      <c r="D2475" s="1" t="s">
        <v>17151</v>
      </c>
      <c r="E2475" s="1" t="s">
        <v>40</v>
      </c>
      <c r="F2475" s="1" t="s">
        <v>3881</v>
      </c>
      <c r="G2475" s="2">
        <v>42306</v>
      </c>
      <c r="H2475">
        <v>-1</v>
      </c>
      <c r="I2475" s="1" t="s">
        <v>9133</v>
      </c>
      <c r="J2475">
        <v>201307051190</v>
      </c>
      <c r="K2475" s="1" t="s">
        <v>40</v>
      </c>
      <c r="L2475" s="1" t="s">
        <v>8735</v>
      </c>
      <c r="M2475" s="1" t="s">
        <v>17152</v>
      </c>
      <c r="N2475">
        <v>162</v>
      </c>
      <c r="O2475">
        <v>162</v>
      </c>
      <c r="P2475">
        <v>19</v>
      </c>
      <c r="Q2475">
        <v>19</v>
      </c>
      <c r="R2475">
        <v>523</v>
      </c>
      <c r="S2475">
        <v>523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  <c r="AA2475">
        <v>0</v>
      </c>
      <c r="AB2475">
        <v>523</v>
      </c>
      <c r="AC2475">
        <v>523</v>
      </c>
      <c r="AD2475">
        <v>0</v>
      </c>
      <c r="AE2475">
        <v>0</v>
      </c>
      <c r="AF2475" s="2"/>
      <c r="AG2475" s="1" t="s">
        <v>16369</v>
      </c>
      <c r="AH2475" s="1" t="s">
        <v>12685</v>
      </c>
      <c r="AI2475" s="1" t="s">
        <v>12686</v>
      </c>
      <c r="AJ2475" s="1" t="s">
        <v>12687</v>
      </c>
      <c r="AK2475" s="1" t="s">
        <v>16037</v>
      </c>
      <c r="AL2475" s="1"/>
      <c r="AM2475" s="1" t="s">
        <v>17153</v>
      </c>
      <c r="AN2475" s="1" t="s">
        <v>275</v>
      </c>
      <c r="AO2475" s="1" t="s">
        <v>16138</v>
      </c>
      <c r="AP2475" s="1" t="s">
        <v>652</v>
      </c>
      <c r="AQ2475" s="1" t="s">
        <v>16081</v>
      </c>
      <c r="AR2475" s="1" t="s">
        <v>4057</v>
      </c>
      <c r="AS2475" s="1" t="s">
        <v>23606</v>
      </c>
    </row>
    <row r="2476" spans="1:45" x14ac:dyDescent="0.35">
      <c r="A2476" s="1" t="s">
        <v>23531</v>
      </c>
      <c r="B2476" s="1" t="s">
        <v>54</v>
      </c>
      <c r="C2476" s="1" t="s">
        <v>18686</v>
      </c>
      <c r="D2476" s="1" t="s">
        <v>18687</v>
      </c>
      <c r="E2476" s="1" t="s">
        <v>40</v>
      </c>
      <c r="F2476" s="1" t="s">
        <v>1969</v>
      </c>
      <c r="G2476" s="2">
        <v>41333</v>
      </c>
      <c r="H2476">
        <v>0</v>
      </c>
      <c r="I2476" s="1" t="s">
        <v>40</v>
      </c>
      <c r="J2476">
        <v>201302281214</v>
      </c>
      <c r="K2476" s="1" t="s">
        <v>16054</v>
      </c>
      <c r="L2476" s="1" t="s">
        <v>40</v>
      </c>
      <c r="M2476" s="1" t="s">
        <v>18688</v>
      </c>
      <c r="N2476">
        <v>3</v>
      </c>
      <c r="O2476">
        <v>1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 s="2"/>
      <c r="AG2476" s="1" t="s">
        <v>40</v>
      </c>
      <c r="AH2476" s="1" t="s">
        <v>40</v>
      </c>
      <c r="AI2476" s="1" t="s">
        <v>40</v>
      </c>
      <c r="AJ2476" s="1" t="s">
        <v>40</v>
      </c>
      <c r="AK2476" s="1" t="s">
        <v>16056</v>
      </c>
      <c r="AL2476" s="1"/>
      <c r="AM2476" s="1" t="s">
        <v>40</v>
      </c>
      <c r="AN2476" s="1" t="s">
        <v>1181</v>
      </c>
      <c r="AO2476" s="1" t="s">
        <v>1181</v>
      </c>
      <c r="AP2476" s="1" t="s">
        <v>8985</v>
      </c>
      <c r="AQ2476" s="1" t="s">
        <v>21394</v>
      </c>
      <c r="AR2476" s="1" t="s">
        <v>59</v>
      </c>
      <c r="AS2476" s="1" t="s">
        <v>23607</v>
      </c>
    </row>
    <row r="2477" spans="1:45" x14ac:dyDescent="0.35">
      <c r="A2477" s="1" t="s">
        <v>23531</v>
      </c>
      <c r="B2477" s="1" t="s">
        <v>286</v>
      </c>
      <c r="C2477" s="1" t="s">
        <v>21373</v>
      </c>
      <c r="D2477" s="1" t="s">
        <v>21374</v>
      </c>
      <c r="E2477" s="1" t="s">
        <v>23608</v>
      </c>
      <c r="F2477" s="1" t="s">
        <v>1969</v>
      </c>
      <c r="G2477" s="2">
        <v>41800</v>
      </c>
      <c r="H2477">
        <v>0</v>
      </c>
      <c r="I2477" s="1" t="s">
        <v>21376</v>
      </c>
      <c r="J2477">
        <v>201406108024</v>
      </c>
      <c r="K2477" s="1" t="s">
        <v>16054</v>
      </c>
      <c r="L2477" s="1" t="s">
        <v>21377</v>
      </c>
      <c r="M2477" s="1" t="s">
        <v>21378</v>
      </c>
      <c r="N2477">
        <v>160</v>
      </c>
      <c r="O2477">
        <v>160</v>
      </c>
      <c r="P2477">
        <v>0</v>
      </c>
      <c r="Q2477">
        <v>0</v>
      </c>
      <c r="R2477">
        <v>3937</v>
      </c>
      <c r="S2477">
        <v>-18233</v>
      </c>
      <c r="T2477">
        <v>3937</v>
      </c>
      <c r="U2477">
        <v>-18233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 s="2"/>
      <c r="AG2477" s="1" t="s">
        <v>16174</v>
      </c>
      <c r="AH2477" s="1" t="s">
        <v>40</v>
      </c>
      <c r="AI2477" s="1" t="s">
        <v>40</v>
      </c>
      <c r="AJ2477" s="1" t="s">
        <v>40</v>
      </c>
      <c r="AK2477" s="1" t="s">
        <v>16037</v>
      </c>
      <c r="AL2477" s="1"/>
      <c r="AM2477" s="1" t="s">
        <v>16130</v>
      </c>
      <c r="AN2477" s="1" t="s">
        <v>98</v>
      </c>
      <c r="AO2477" s="1" t="s">
        <v>16040</v>
      </c>
      <c r="AP2477" s="1" t="s">
        <v>677</v>
      </c>
      <c r="AQ2477" s="1" t="s">
        <v>16330</v>
      </c>
      <c r="AR2477" s="1" t="s">
        <v>861</v>
      </c>
      <c r="AS2477" s="1" t="s">
        <v>23609</v>
      </c>
    </row>
    <row r="2478" spans="1:45" x14ac:dyDescent="0.35">
      <c r="A2478" s="1" t="s">
        <v>23531</v>
      </c>
      <c r="B2478" s="1" t="s">
        <v>286</v>
      </c>
      <c r="C2478" s="1" t="s">
        <v>16383</v>
      </c>
      <c r="D2478" s="1" t="s">
        <v>16384</v>
      </c>
      <c r="E2478" s="1" t="s">
        <v>40</v>
      </c>
      <c r="F2478" s="1" t="s">
        <v>4967</v>
      </c>
      <c r="G2478" s="2">
        <v>42088</v>
      </c>
      <c r="H2478">
        <v>0</v>
      </c>
      <c r="I2478" s="1" t="s">
        <v>16385</v>
      </c>
      <c r="K2478" s="1" t="s">
        <v>40</v>
      </c>
      <c r="L2478" s="1" t="s">
        <v>16386</v>
      </c>
      <c r="M2478" s="1" t="s">
        <v>40</v>
      </c>
      <c r="N2478">
        <v>146</v>
      </c>
      <c r="O2478">
        <v>146</v>
      </c>
      <c r="P2478">
        <v>25</v>
      </c>
      <c r="Q2478">
        <v>25</v>
      </c>
      <c r="R2478">
        <v>3275</v>
      </c>
      <c r="S2478">
        <v>3275</v>
      </c>
      <c r="T2478">
        <v>3275</v>
      </c>
      <c r="U2478">
        <v>3275</v>
      </c>
      <c r="V2478">
        <v>0</v>
      </c>
      <c r="W2478">
        <v>0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 s="2"/>
      <c r="AG2478" s="1" t="s">
        <v>16387</v>
      </c>
      <c r="AH2478" s="1" t="s">
        <v>16388</v>
      </c>
      <c r="AI2478" s="1" t="s">
        <v>16389</v>
      </c>
      <c r="AJ2478" s="1" t="s">
        <v>16390</v>
      </c>
      <c r="AK2478" s="1" t="s">
        <v>16037</v>
      </c>
      <c r="AL2478" s="1"/>
      <c r="AM2478" s="1" t="s">
        <v>16070</v>
      </c>
      <c r="AN2478" s="1" t="s">
        <v>16040</v>
      </c>
      <c r="AO2478" s="1" t="s">
        <v>16108</v>
      </c>
      <c r="AP2478" s="1" t="s">
        <v>225</v>
      </c>
      <c r="AQ2478" s="1" t="s">
        <v>16071</v>
      </c>
      <c r="AR2478" s="1" t="s">
        <v>3794</v>
      </c>
      <c r="AS2478" s="1" t="s">
        <v>23610</v>
      </c>
    </row>
    <row r="2479" spans="1:45" x14ac:dyDescent="0.35">
      <c r="A2479" s="1" t="s">
        <v>23531</v>
      </c>
      <c r="B2479" s="1" t="s">
        <v>54</v>
      </c>
      <c r="C2479" s="1" t="s">
        <v>21226</v>
      </c>
      <c r="D2479" s="1" t="s">
        <v>21227</v>
      </c>
      <c r="E2479" s="1" t="s">
        <v>40</v>
      </c>
      <c r="F2479" s="1" t="s">
        <v>1927</v>
      </c>
      <c r="G2479" s="2">
        <v>42212</v>
      </c>
      <c r="H2479">
        <v>0</v>
      </c>
      <c r="I2479" s="1" t="s">
        <v>40</v>
      </c>
      <c r="J2479">
        <v>201507272485</v>
      </c>
      <c r="K2479" s="1" t="s">
        <v>16054</v>
      </c>
      <c r="L2479" s="1" t="s">
        <v>40</v>
      </c>
      <c r="M2479" s="1" t="s">
        <v>21228</v>
      </c>
      <c r="N2479">
        <v>143</v>
      </c>
      <c r="O2479">
        <v>143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0</v>
      </c>
      <c r="AF2479" s="2"/>
      <c r="AG2479" s="1" t="s">
        <v>40</v>
      </c>
      <c r="AH2479" s="1" t="s">
        <v>40</v>
      </c>
      <c r="AI2479" s="1" t="s">
        <v>40</v>
      </c>
      <c r="AJ2479" s="1" t="s">
        <v>40</v>
      </c>
      <c r="AK2479" s="1" t="s">
        <v>16056</v>
      </c>
      <c r="AL2479" s="1"/>
      <c r="AM2479" s="1" t="s">
        <v>634</v>
      </c>
      <c r="AN2479" s="1" t="s">
        <v>16040</v>
      </c>
      <c r="AO2479" s="1" t="s">
        <v>16040</v>
      </c>
      <c r="AP2479" s="1" t="s">
        <v>638</v>
      </c>
      <c r="AQ2479" s="1" t="s">
        <v>16121</v>
      </c>
      <c r="AR2479" s="1" t="s">
        <v>638</v>
      </c>
      <c r="AS2479" s="1" t="s">
        <v>23611</v>
      </c>
    </row>
    <row r="2480" spans="1:45" x14ac:dyDescent="0.35">
      <c r="A2480" s="1" t="s">
        <v>23531</v>
      </c>
      <c r="B2480" s="1" t="s">
        <v>286</v>
      </c>
      <c r="C2480" s="1" t="s">
        <v>16248</v>
      </c>
      <c r="D2480" s="1" t="s">
        <v>16249</v>
      </c>
      <c r="E2480" s="1" t="s">
        <v>40</v>
      </c>
      <c r="F2480" s="1" t="s">
        <v>3881</v>
      </c>
      <c r="G2480" s="2">
        <v>42307</v>
      </c>
      <c r="H2480">
        <v>-1</v>
      </c>
      <c r="I2480" s="1" t="s">
        <v>9935</v>
      </c>
      <c r="J2480">
        <v>201305036062</v>
      </c>
      <c r="K2480" s="1" t="s">
        <v>16054</v>
      </c>
      <c r="L2480" s="1" t="s">
        <v>40</v>
      </c>
      <c r="M2480" s="1" t="s">
        <v>13302</v>
      </c>
      <c r="N2480">
        <v>139</v>
      </c>
      <c r="O2480">
        <v>139</v>
      </c>
      <c r="P2480">
        <v>17</v>
      </c>
      <c r="Q2480">
        <v>17</v>
      </c>
      <c r="R2480">
        <v>32800</v>
      </c>
      <c r="S2480">
        <v>1318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-19620</v>
      </c>
      <c r="AB2480">
        <v>32800</v>
      </c>
      <c r="AC2480">
        <v>32800</v>
      </c>
      <c r="AD2480">
        <v>0</v>
      </c>
      <c r="AE2480">
        <v>0</v>
      </c>
      <c r="AF2480" s="2"/>
      <c r="AG2480" s="1" t="s">
        <v>16250</v>
      </c>
      <c r="AH2480" s="1" t="s">
        <v>40</v>
      </c>
      <c r="AI2480" s="1" t="s">
        <v>40</v>
      </c>
      <c r="AJ2480" s="1" t="s">
        <v>40</v>
      </c>
      <c r="AK2480" s="1" t="s">
        <v>16056</v>
      </c>
      <c r="AL2480" s="1"/>
      <c r="AM2480" s="1" t="s">
        <v>16130</v>
      </c>
      <c r="AN2480" s="1" t="s">
        <v>1181</v>
      </c>
      <c r="AO2480" s="1" t="s">
        <v>1181</v>
      </c>
      <c r="AP2480" s="1" t="s">
        <v>896</v>
      </c>
      <c r="AQ2480" s="1" t="s">
        <v>16252</v>
      </c>
      <c r="AR2480" s="1" t="s">
        <v>1833</v>
      </c>
      <c r="AS2480" s="1" t="s">
        <v>23612</v>
      </c>
    </row>
    <row r="2481" spans="1:45" x14ac:dyDescent="0.35">
      <c r="A2481" s="1" t="s">
        <v>23531</v>
      </c>
      <c r="B2481" s="1" t="s">
        <v>286</v>
      </c>
      <c r="C2481" s="1" t="s">
        <v>16405</v>
      </c>
      <c r="D2481" s="1" t="s">
        <v>16406</v>
      </c>
      <c r="E2481" s="1" t="s">
        <v>40</v>
      </c>
      <c r="F2481" s="1" t="s">
        <v>4967</v>
      </c>
      <c r="G2481" s="2">
        <v>40921</v>
      </c>
      <c r="H2481">
        <v>0</v>
      </c>
      <c r="I2481" s="1" t="s">
        <v>9201</v>
      </c>
      <c r="K2481" s="1" t="s">
        <v>40</v>
      </c>
      <c r="L2481" s="1" t="s">
        <v>16407</v>
      </c>
      <c r="M2481" s="1" t="s">
        <v>40</v>
      </c>
      <c r="N2481">
        <v>133</v>
      </c>
      <c r="O2481">
        <v>133</v>
      </c>
      <c r="P2481">
        <v>0</v>
      </c>
      <c r="Q2481">
        <v>0</v>
      </c>
      <c r="R2481">
        <v>17900</v>
      </c>
      <c r="S2481">
        <v>1790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  <c r="AA2481">
        <v>0</v>
      </c>
      <c r="AB2481">
        <v>17900</v>
      </c>
      <c r="AC2481">
        <v>17900</v>
      </c>
      <c r="AD2481">
        <v>0</v>
      </c>
      <c r="AE2481">
        <v>0</v>
      </c>
      <c r="AF2481" s="2"/>
      <c r="AG2481" s="1" t="s">
        <v>16273</v>
      </c>
      <c r="AH2481" s="1" t="s">
        <v>11724</v>
      </c>
      <c r="AI2481" s="1" t="s">
        <v>11724</v>
      </c>
      <c r="AJ2481" s="1" t="s">
        <v>16408</v>
      </c>
      <c r="AK2481" s="1" t="s">
        <v>16037</v>
      </c>
      <c r="AL2481" s="1"/>
      <c r="AM2481" s="1" t="s">
        <v>16213</v>
      </c>
      <c r="AN2481" s="1" t="s">
        <v>16040</v>
      </c>
      <c r="AO2481" s="1" t="s">
        <v>16058</v>
      </c>
      <c r="AP2481" s="1" t="s">
        <v>1138</v>
      </c>
      <c r="AQ2481" s="1" t="s">
        <v>16155</v>
      </c>
      <c r="AR2481" s="1" t="s">
        <v>1936</v>
      </c>
      <c r="AS2481" s="1" t="s">
        <v>23613</v>
      </c>
    </row>
    <row r="2482" spans="1:45" x14ac:dyDescent="0.35">
      <c r="A2482" s="1" t="s">
        <v>23531</v>
      </c>
      <c r="B2482" s="1" t="s">
        <v>54</v>
      </c>
      <c r="C2482" s="1" t="s">
        <v>16117</v>
      </c>
      <c r="D2482" s="1" t="s">
        <v>16118</v>
      </c>
      <c r="E2482" s="1" t="s">
        <v>21408</v>
      </c>
      <c r="F2482" s="1" t="s">
        <v>3881</v>
      </c>
      <c r="G2482" s="2">
        <v>42270</v>
      </c>
      <c r="H2482">
        <v>-1</v>
      </c>
      <c r="I2482" s="1" t="s">
        <v>40</v>
      </c>
      <c r="J2482">
        <v>201312265046</v>
      </c>
      <c r="K2482" s="1" t="s">
        <v>16054</v>
      </c>
      <c r="L2482" s="1" t="s">
        <v>40</v>
      </c>
      <c r="M2482" s="1" t="s">
        <v>16120</v>
      </c>
      <c r="N2482">
        <v>129</v>
      </c>
      <c r="O2482">
        <v>129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 s="2"/>
      <c r="AG2482" s="1" t="s">
        <v>40</v>
      </c>
      <c r="AH2482" s="1" t="s">
        <v>40</v>
      </c>
      <c r="AI2482" s="1" t="s">
        <v>40</v>
      </c>
      <c r="AJ2482" s="1" t="s">
        <v>40</v>
      </c>
      <c r="AK2482" s="1" t="s">
        <v>16056</v>
      </c>
      <c r="AL2482" s="1"/>
      <c r="AM2482" s="1" t="s">
        <v>634</v>
      </c>
      <c r="AN2482" s="1" t="s">
        <v>16040</v>
      </c>
      <c r="AO2482" s="1" t="s">
        <v>16040</v>
      </c>
      <c r="AP2482" s="1" t="s">
        <v>638</v>
      </c>
      <c r="AQ2482" s="1" t="s">
        <v>16121</v>
      </c>
      <c r="AR2482" s="1" t="s">
        <v>638</v>
      </c>
      <c r="AS2482" s="1" t="s">
        <v>23614</v>
      </c>
    </row>
    <row r="2483" spans="1:45" x14ac:dyDescent="0.35">
      <c r="A2483" s="1" t="s">
        <v>23531</v>
      </c>
      <c r="B2483" s="1" t="s">
        <v>286</v>
      </c>
      <c r="C2483" s="1" t="s">
        <v>16410</v>
      </c>
      <c r="D2483" s="1" t="s">
        <v>16411</v>
      </c>
      <c r="E2483" s="1" t="s">
        <v>40</v>
      </c>
      <c r="F2483" s="1" t="s">
        <v>4967</v>
      </c>
      <c r="G2483" s="2">
        <v>41563</v>
      </c>
      <c r="H2483">
        <v>0</v>
      </c>
      <c r="I2483" s="1" t="s">
        <v>16412</v>
      </c>
      <c r="K2483" s="1" t="s">
        <v>40</v>
      </c>
      <c r="L2483" s="1" t="s">
        <v>16413</v>
      </c>
      <c r="M2483" s="1" t="s">
        <v>40</v>
      </c>
      <c r="N2483">
        <v>128</v>
      </c>
      <c r="O2483">
        <v>128</v>
      </c>
      <c r="P2483">
        <v>0</v>
      </c>
      <c r="Q2483">
        <v>0</v>
      </c>
      <c r="R2483">
        <v>5500</v>
      </c>
      <c r="S2483">
        <v>-9081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  <c r="AA2483">
        <v>0</v>
      </c>
      <c r="AB2483">
        <v>5500</v>
      </c>
      <c r="AC2483">
        <v>-9081</v>
      </c>
      <c r="AD2483">
        <v>0</v>
      </c>
      <c r="AE2483">
        <v>0</v>
      </c>
      <c r="AF2483" s="2"/>
      <c r="AG2483" s="1" t="s">
        <v>16103</v>
      </c>
      <c r="AH2483" s="1" t="s">
        <v>16414</v>
      </c>
      <c r="AI2483" s="1" t="s">
        <v>16414</v>
      </c>
      <c r="AJ2483" s="1" t="s">
        <v>16415</v>
      </c>
      <c r="AK2483" s="1" t="s">
        <v>16037</v>
      </c>
      <c r="AL2483" s="1"/>
      <c r="AM2483" s="1" t="s">
        <v>16146</v>
      </c>
      <c r="AN2483" s="1" t="s">
        <v>16040</v>
      </c>
      <c r="AO2483" s="1" t="s">
        <v>16040</v>
      </c>
      <c r="AP2483" s="1" t="s">
        <v>8985</v>
      </c>
      <c r="AQ2483" s="1" t="s">
        <v>16416</v>
      </c>
      <c r="AR2483" s="1" t="s">
        <v>2085</v>
      </c>
      <c r="AS2483" s="1" t="s">
        <v>23615</v>
      </c>
    </row>
    <row r="2484" spans="1:45" x14ac:dyDescent="0.35">
      <c r="A2484" s="1" t="s">
        <v>23531</v>
      </c>
      <c r="B2484" s="1" t="s">
        <v>286</v>
      </c>
      <c r="C2484" s="1" t="s">
        <v>21413</v>
      </c>
      <c r="D2484" s="1" t="s">
        <v>21414</v>
      </c>
      <c r="E2484" s="1" t="s">
        <v>40</v>
      </c>
      <c r="F2484" s="1" t="s">
        <v>4967</v>
      </c>
      <c r="G2484" s="2">
        <v>42187</v>
      </c>
      <c r="H2484">
        <v>0</v>
      </c>
      <c r="I2484" s="1" t="s">
        <v>21415</v>
      </c>
      <c r="K2484" s="1" t="s">
        <v>40</v>
      </c>
      <c r="L2484" s="1" t="s">
        <v>21416</v>
      </c>
      <c r="M2484" s="1" t="s">
        <v>40</v>
      </c>
      <c r="N2484">
        <v>127</v>
      </c>
      <c r="O2484">
        <v>127</v>
      </c>
      <c r="P2484">
        <v>0</v>
      </c>
      <c r="Q2484">
        <v>0</v>
      </c>
      <c r="R2484">
        <v>179000</v>
      </c>
      <c r="S2484">
        <v>136745</v>
      </c>
      <c r="T2484">
        <v>0</v>
      </c>
      <c r="U2484">
        <v>0</v>
      </c>
      <c r="V2484">
        <v>0</v>
      </c>
      <c r="W2484">
        <v>0</v>
      </c>
      <c r="X2484">
        <v>6075</v>
      </c>
      <c r="Y2484">
        <v>-25180</v>
      </c>
      <c r="Z2484">
        <v>0</v>
      </c>
      <c r="AA2484">
        <v>0</v>
      </c>
      <c r="AB2484">
        <v>6300</v>
      </c>
      <c r="AC2484">
        <v>-4700</v>
      </c>
      <c r="AD2484">
        <v>166625</v>
      </c>
      <c r="AE2484">
        <v>166625</v>
      </c>
      <c r="AF2484" s="2"/>
      <c r="AG2484" s="1" t="s">
        <v>40</v>
      </c>
      <c r="AH2484" s="1" t="s">
        <v>40</v>
      </c>
      <c r="AI2484" s="1" t="s">
        <v>40</v>
      </c>
      <c r="AJ2484" s="1" t="s">
        <v>40</v>
      </c>
      <c r="AK2484" s="1" t="s">
        <v>16037</v>
      </c>
      <c r="AL2484" s="1"/>
      <c r="AM2484" s="1" t="s">
        <v>16154</v>
      </c>
      <c r="AN2484" s="1" t="s">
        <v>16040</v>
      </c>
      <c r="AO2484" s="1" t="s">
        <v>16058</v>
      </c>
      <c r="AP2484" s="1" t="s">
        <v>1138</v>
      </c>
      <c r="AQ2484" s="1" t="s">
        <v>16155</v>
      </c>
      <c r="AR2484" s="1" t="s">
        <v>5341</v>
      </c>
      <c r="AS2484" s="1" t="s">
        <v>23616</v>
      </c>
    </row>
    <row r="2485" spans="1:45" x14ac:dyDescent="0.35">
      <c r="A2485" s="1" t="s">
        <v>23531</v>
      </c>
      <c r="B2485" s="1" t="s">
        <v>286</v>
      </c>
      <c r="C2485" s="1" t="s">
        <v>16418</v>
      </c>
      <c r="D2485" s="1" t="s">
        <v>16419</v>
      </c>
      <c r="E2485" s="1" t="s">
        <v>40</v>
      </c>
      <c r="F2485" s="1" t="s">
        <v>4967</v>
      </c>
      <c r="G2485" s="2">
        <v>41717</v>
      </c>
      <c r="H2485">
        <v>0</v>
      </c>
      <c r="I2485" s="1" t="s">
        <v>16420</v>
      </c>
      <c r="K2485" s="1" t="s">
        <v>40</v>
      </c>
      <c r="L2485" s="1" t="s">
        <v>16421</v>
      </c>
      <c r="M2485" s="1" t="s">
        <v>40</v>
      </c>
      <c r="N2485">
        <v>121</v>
      </c>
      <c r="O2485">
        <v>121</v>
      </c>
      <c r="P2485">
        <v>0</v>
      </c>
      <c r="Q2485">
        <v>0</v>
      </c>
      <c r="R2485">
        <v>10050</v>
      </c>
      <c r="S2485">
        <v>10050</v>
      </c>
      <c r="T2485">
        <v>0</v>
      </c>
      <c r="U2485">
        <v>0</v>
      </c>
      <c r="V2485">
        <v>0</v>
      </c>
      <c r="W2485">
        <v>0</v>
      </c>
      <c r="X2485">
        <v>10050</v>
      </c>
      <c r="Y2485">
        <v>1005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 s="2"/>
      <c r="AG2485" s="1" t="s">
        <v>16174</v>
      </c>
      <c r="AH2485" s="1" t="s">
        <v>11114</v>
      </c>
      <c r="AI2485" s="1" t="s">
        <v>11114</v>
      </c>
      <c r="AJ2485" s="1" t="s">
        <v>11115</v>
      </c>
      <c r="AK2485" s="1" t="s">
        <v>16037</v>
      </c>
      <c r="AL2485" s="1"/>
      <c r="AM2485" s="1" t="s">
        <v>16146</v>
      </c>
      <c r="AN2485" s="1" t="s">
        <v>275</v>
      </c>
      <c r="AO2485" s="1" t="s">
        <v>16040</v>
      </c>
      <c r="AP2485" s="1" t="s">
        <v>14129</v>
      </c>
      <c r="AQ2485" s="1" t="s">
        <v>16422</v>
      </c>
      <c r="AR2485" s="1" t="s">
        <v>368</v>
      </c>
      <c r="AS2485" s="1" t="s">
        <v>23617</v>
      </c>
    </row>
    <row r="2486" spans="1:45" x14ac:dyDescent="0.35">
      <c r="A2486" s="1" t="s">
        <v>23531</v>
      </c>
      <c r="B2486" s="1" t="s">
        <v>54</v>
      </c>
      <c r="C2486" s="1" t="s">
        <v>16439</v>
      </c>
      <c r="D2486" s="1" t="s">
        <v>16440</v>
      </c>
      <c r="E2486" s="1" t="s">
        <v>40</v>
      </c>
      <c r="F2486" s="1" t="s">
        <v>64</v>
      </c>
      <c r="G2486" s="2">
        <v>41997</v>
      </c>
      <c r="H2486">
        <v>-1</v>
      </c>
      <c r="I2486" s="1" t="s">
        <v>16441</v>
      </c>
      <c r="J2486">
        <v>201312244989</v>
      </c>
      <c r="K2486" s="1" t="s">
        <v>16442</v>
      </c>
      <c r="L2486" s="1" t="s">
        <v>16443</v>
      </c>
      <c r="M2486" s="1" t="s">
        <v>15511</v>
      </c>
      <c r="N2486">
        <v>121</v>
      </c>
      <c r="O2486">
        <v>121</v>
      </c>
      <c r="P2486">
        <v>16</v>
      </c>
      <c r="Q2486">
        <v>16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 s="2"/>
      <c r="AG2486" s="1" t="s">
        <v>16144</v>
      </c>
      <c r="AH2486" s="1" t="s">
        <v>40</v>
      </c>
      <c r="AI2486" s="1" t="s">
        <v>40</v>
      </c>
      <c r="AJ2486" s="1" t="s">
        <v>40</v>
      </c>
      <c r="AK2486" s="1" t="s">
        <v>16056</v>
      </c>
      <c r="AL2486" s="1"/>
      <c r="AM2486" s="1" t="s">
        <v>16107</v>
      </c>
      <c r="AN2486" s="1" t="s">
        <v>16040</v>
      </c>
      <c r="AO2486" s="1" t="s">
        <v>16108</v>
      </c>
      <c r="AP2486" s="1" t="s">
        <v>225</v>
      </c>
      <c r="AQ2486" s="1" t="s">
        <v>16071</v>
      </c>
      <c r="AR2486" s="1" t="s">
        <v>956</v>
      </c>
      <c r="AS2486" s="1" t="s">
        <v>23618</v>
      </c>
    </row>
    <row r="2487" spans="1:45" x14ac:dyDescent="0.35">
      <c r="A2487" s="1" t="s">
        <v>23531</v>
      </c>
      <c r="B2487" s="1" t="s">
        <v>54</v>
      </c>
      <c r="C2487" s="1" t="s">
        <v>16424</v>
      </c>
      <c r="D2487" s="1" t="s">
        <v>16425</v>
      </c>
      <c r="E2487" s="1" t="s">
        <v>40</v>
      </c>
      <c r="F2487" s="1" t="s">
        <v>3881</v>
      </c>
      <c r="G2487" s="2">
        <v>42307</v>
      </c>
      <c r="H2487">
        <v>-1</v>
      </c>
      <c r="I2487" s="1" t="s">
        <v>16426</v>
      </c>
      <c r="J2487">
        <v>201211073775</v>
      </c>
      <c r="K2487" s="1" t="s">
        <v>16054</v>
      </c>
      <c r="L2487" s="1" t="s">
        <v>16427</v>
      </c>
      <c r="M2487" s="1" t="s">
        <v>7234</v>
      </c>
      <c r="N2487">
        <v>121</v>
      </c>
      <c r="O2487">
        <v>121</v>
      </c>
      <c r="P2487">
        <v>120</v>
      </c>
      <c r="Q2487">
        <v>120</v>
      </c>
      <c r="R2487">
        <v>0</v>
      </c>
      <c r="S2487">
        <v>1300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13000</v>
      </c>
      <c r="AB2487">
        <v>0</v>
      </c>
      <c r="AC2487">
        <v>0</v>
      </c>
      <c r="AD2487">
        <v>0</v>
      </c>
      <c r="AE2487">
        <v>0</v>
      </c>
      <c r="AF2487" s="2"/>
      <c r="AG2487" s="1" t="s">
        <v>16048</v>
      </c>
      <c r="AH2487" s="1" t="s">
        <v>16428</v>
      </c>
      <c r="AI2487" s="1" t="s">
        <v>16429</v>
      </c>
      <c r="AJ2487" s="1" t="s">
        <v>16430</v>
      </c>
      <c r="AK2487" s="1" t="s">
        <v>16037</v>
      </c>
      <c r="AL2487" s="1"/>
      <c r="AM2487" s="1" t="s">
        <v>16431</v>
      </c>
      <c r="AN2487" s="1" t="s">
        <v>16323</v>
      </c>
      <c r="AO2487" s="1" t="s">
        <v>16324</v>
      </c>
      <c r="AP2487" s="1" t="s">
        <v>3897</v>
      </c>
      <c r="AQ2487" s="1" t="s">
        <v>16432</v>
      </c>
      <c r="AR2487" s="1" t="s">
        <v>3506</v>
      </c>
      <c r="AS2487" s="1" t="s">
        <v>23619</v>
      </c>
    </row>
    <row r="2488" spans="1:45" x14ac:dyDescent="0.35">
      <c r="A2488" s="1" t="s">
        <v>23531</v>
      </c>
      <c r="B2488" s="1" t="s">
        <v>54</v>
      </c>
      <c r="C2488" s="1" t="s">
        <v>16445</v>
      </c>
      <c r="D2488" s="1" t="s">
        <v>16446</v>
      </c>
      <c r="E2488" s="1" t="s">
        <v>40</v>
      </c>
      <c r="F2488" s="1" t="s">
        <v>5053</v>
      </c>
      <c r="G2488" s="2">
        <v>41837</v>
      </c>
      <c r="H2488">
        <v>-1</v>
      </c>
      <c r="I2488" s="1" t="s">
        <v>16447</v>
      </c>
      <c r="K2488" s="1" t="s">
        <v>16054</v>
      </c>
      <c r="L2488" s="1" t="s">
        <v>16448</v>
      </c>
      <c r="M2488" s="1" t="s">
        <v>40</v>
      </c>
      <c r="N2488">
        <v>119</v>
      </c>
      <c r="O2488">
        <v>119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 s="2"/>
      <c r="AG2488" s="1" t="s">
        <v>16103</v>
      </c>
      <c r="AH2488" s="1" t="s">
        <v>16449</v>
      </c>
      <c r="AI2488" s="1" t="s">
        <v>16449</v>
      </c>
      <c r="AJ2488" s="1" t="s">
        <v>16450</v>
      </c>
      <c r="AK2488" s="1" t="s">
        <v>16037</v>
      </c>
      <c r="AL2488" s="1"/>
      <c r="AM2488" s="1" t="s">
        <v>203</v>
      </c>
      <c r="AN2488" s="1" t="s">
        <v>16040</v>
      </c>
      <c r="AO2488" s="1" t="s">
        <v>16040</v>
      </c>
      <c r="AP2488" s="1" t="s">
        <v>209</v>
      </c>
      <c r="AQ2488" s="1" t="s">
        <v>16115</v>
      </c>
      <c r="AR2488" s="1" t="s">
        <v>217</v>
      </c>
      <c r="AS2488" s="1" t="s">
        <v>23620</v>
      </c>
    </row>
    <row r="2489" spans="1:45" x14ac:dyDescent="0.35">
      <c r="A2489" s="1" t="s">
        <v>23531</v>
      </c>
      <c r="B2489" s="1" t="s">
        <v>54</v>
      </c>
      <c r="C2489" s="1" t="s">
        <v>16452</v>
      </c>
      <c r="D2489" s="1" t="s">
        <v>16453</v>
      </c>
      <c r="E2489" s="1" t="s">
        <v>40</v>
      </c>
      <c r="F2489" s="1" t="s">
        <v>4967</v>
      </c>
      <c r="G2489" s="2">
        <v>42124</v>
      </c>
      <c r="H2489">
        <v>0</v>
      </c>
      <c r="I2489" s="1" t="s">
        <v>16454</v>
      </c>
      <c r="K2489" s="1" t="s">
        <v>40</v>
      </c>
      <c r="L2489" s="1" t="s">
        <v>40</v>
      </c>
      <c r="M2489" s="1" t="s">
        <v>40</v>
      </c>
      <c r="N2489">
        <v>117</v>
      </c>
      <c r="O2489">
        <v>117</v>
      </c>
      <c r="P2489">
        <v>17</v>
      </c>
      <c r="Q2489">
        <v>17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 s="2"/>
      <c r="AG2489" s="1" t="s">
        <v>16235</v>
      </c>
      <c r="AH2489" s="1" t="s">
        <v>16455</v>
      </c>
      <c r="AI2489" s="1" t="s">
        <v>40</v>
      </c>
      <c r="AJ2489" s="1" t="s">
        <v>16456</v>
      </c>
      <c r="AK2489" s="1" t="s">
        <v>16037</v>
      </c>
      <c r="AL2489" s="1"/>
      <c r="AM2489" s="1" t="s">
        <v>16176</v>
      </c>
      <c r="AN2489" s="1" t="s">
        <v>98</v>
      </c>
      <c r="AO2489" s="1" t="s">
        <v>98</v>
      </c>
      <c r="AP2489" s="1" t="s">
        <v>225</v>
      </c>
      <c r="AQ2489" s="1" t="s">
        <v>16071</v>
      </c>
      <c r="AR2489" s="1" t="s">
        <v>59</v>
      </c>
      <c r="AS2489" s="1" t="s">
        <v>23621</v>
      </c>
    </row>
    <row r="2490" spans="1:45" x14ac:dyDescent="0.35">
      <c r="A2490" s="1" t="s">
        <v>23531</v>
      </c>
      <c r="B2490" s="1" t="s">
        <v>286</v>
      </c>
      <c r="C2490" s="1" t="s">
        <v>16463</v>
      </c>
      <c r="D2490" s="1" t="s">
        <v>16464</v>
      </c>
      <c r="E2490" s="1" t="s">
        <v>40</v>
      </c>
      <c r="F2490" s="1" t="s">
        <v>5053</v>
      </c>
      <c r="G2490" s="2">
        <v>41880</v>
      </c>
      <c r="H2490">
        <v>-1</v>
      </c>
      <c r="I2490" s="1" t="s">
        <v>16465</v>
      </c>
      <c r="K2490" s="1" t="s">
        <v>40</v>
      </c>
      <c r="L2490" s="1" t="s">
        <v>16466</v>
      </c>
      <c r="M2490" s="1" t="s">
        <v>40</v>
      </c>
      <c r="N2490">
        <v>116</v>
      </c>
      <c r="O2490">
        <v>116</v>
      </c>
      <c r="P2490">
        <v>22</v>
      </c>
      <c r="Q2490">
        <v>22</v>
      </c>
      <c r="R2490">
        <v>4520</v>
      </c>
      <c r="S2490">
        <v>452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4520</v>
      </c>
      <c r="AC2490">
        <v>4520</v>
      </c>
      <c r="AD2490">
        <v>0</v>
      </c>
      <c r="AE2490">
        <v>0</v>
      </c>
      <c r="AF2490" s="2"/>
      <c r="AG2490" s="1" t="s">
        <v>16174</v>
      </c>
      <c r="AH2490" s="1" t="s">
        <v>16467</v>
      </c>
      <c r="AI2490" s="1" t="s">
        <v>16468</v>
      </c>
      <c r="AJ2490" s="1" t="s">
        <v>16469</v>
      </c>
      <c r="AK2490" s="1" t="s">
        <v>16037</v>
      </c>
      <c r="AL2490" s="1"/>
      <c r="AM2490" s="1" t="s">
        <v>16470</v>
      </c>
      <c r="AN2490" s="1" t="s">
        <v>16040</v>
      </c>
      <c r="AO2490" s="1" t="s">
        <v>16040</v>
      </c>
      <c r="AP2490" s="1" t="s">
        <v>533</v>
      </c>
      <c r="AQ2490" s="1" t="s">
        <v>16471</v>
      </c>
      <c r="AR2490" s="1" t="s">
        <v>861</v>
      </c>
      <c r="AS2490" s="1" t="s">
        <v>23622</v>
      </c>
    </row>
    <row r="2491" spans="1:45" x14ac:dyDescent="0.35">
      <c r="A2491" s="1" t="s">
        <v>23531</v>
      </c>
      <c r="B2491" s="1" t="s">
        <v>286</v>
      </c>
      <c r="C2491" s="1" t="s">
        <v>16478</v>
      </c>
      <c r="D2491" s="1" t="s">
        <v>16479</v>
      </c>
      <c r="E2491" s="1" t="s">
        <v>40</v>
      </c>
      <c r="F2491" s="1" t="s">
        <v>3881</v>
      </c>
      <c r="G2491" s="2">
        <v>42276</v>
      </c>
      <c r="H2491">
        <v>-1</v>
      </c>
      <c r="I2491" s="1" t="s">
        <v>16480</v>
      </c>
      <c r="J2491">
        <v>201311202410</v>
      </c>
      <c r="K2491" s="1" t="s">
        <v>40</v>
      </c>
      <c r="L2491" s="1" t="s">
        <v>16481</v>
      </c>
      <c r="M2491" s="1" t="s">
        <v>13918</v>
      </c>
      <c r="N2491">
        <v>115</v>
      </c>
      <c r="O2491">
        <v>115</v>
      </c>
      <c r="P2491">
        <v>14</v>
      </c>
      <c r="Q2491">
        <v>14</v>
      </c>
      <c r="R2491">
        <v>1800</v>
      </c>
      <c r="S2491">
        <v>-195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-3750</v>
      </c>
      <c r="Z2491">
        <v>0</v>
      </c>
      <c r="AA2491">
        <v>0</v>
      </c>
      <c r="AB2491">
        <v>1800</v>
      </c>
      <c r="AC2491">
        <v>1800</v>
      </c>
      <c r="AD2491">
        <v>0</v>
      </c>
      <c r="AE2491">
        <v>0</v>
      </c>
      <c r="AF2491" s="2"/>
      <c r="AG2491" s="1" t="s">
        <v>16265</v>
      </c>
      <c r="AH2491" s="1" t="s">
        <v>12816</v>
      </c>
      <c r="AI2491" s="1" t="s">
        <v>12816</v>
      </c>
      <c r="AJ2491" s="1" t="s">
        <v>12817</v>
      </c>
      <c r="AK2491" s="1" t="s">
        <v>16037</v>
      </c>
      <c r="AL2491" s="1"/>
      <c r="AM2491" s="1" t="s">
        <v>16470</v>
      </c>
      <c r="AN2491" s="1" t="s">
        <v>16040</v>
      </c>
      <c r="AO2491" s="1" t="s">
        <v>16040</v>
      </c>
      <c r="AP2491" s="1" t="s">
        <v>533</v>
      </c>
      <c r="AQ2491" s="1" t="s">
        <v>16471</v>
      </c>
      <c r="AR2491" s="1" t="s">
        <v>368</v>
      </c>
      <c r="AS2491" s="1" t="s">
        <v>23623</v>
      </c>
    </row>
    <row r="2492" spans="1:45" x14ac:dyDescent="0.35">
      <c r="A2492" s="1" t="s">
        <v>23531</v>
      </c>
      <c r="B2492" s="1" t="s">
        <v>54</v>
      </c>
      <c r="C2492" s="1" t="s">
        <v>16483</v>
      </c>
      <c r="D2492" s="1" t="s">
        <v>16484</v>
      </c>
      <c r="E2492" s="1" t="s">
        <v>40</v>
      </c>
      <c r="F2492" s="1" t="s">
        <v>5053</v>
      </c>
      <c r="G2492" s="2">
        <v>39947</v>
      </c>
      <c r="H2492">
        <v>-1</v>
      </c>
      <c r="I2492" s="1" t="s">
        <v>9809</v>
      </c>
      <c r="J2492">
        <v>200903134091</v>
      </c>
      <c r="K2492" s="1" t="s">
        <v>40</v>
      </c>
      <c r="L2492" s="1" t="s">
        <v>5516</v>
      </c>
      <c r="M2492" s="1" t="s">
        <v>40</v>
      </c>
      <c r="N2492">
        <v>113</v>
      </c>
      <c r="O2492">
        <v>113</v>
      </c>
      <c r="P2492">
        <v>0</v>
      </c>
      <c r="Q2492">
        <v>0</v>
      </c>
      <c r="R2492">
        <v>0</v>
      </c>
      <c r="S2492">
        <v>-35628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-35628</v>
      </c>
      <c r="AB2492">
        <v>0</v>
      </c>
      <c r="AC2492">
        <v>0</v>
      </c>
      <c r="AD2492">
        <v>0</v>
      </c>
      <c r="AE2492">
        <v>0</v>
      </c>
      <c r="AF2492" s="2"/>
      <c r="AG2492" s="1" t="s">
        <v>16265</v>
      </c>
      <c r="AH2492" s="1" t="s">
        <v>16485</v>
      </c>
      <c r="AI2492" s="1" t="s">
        <v>16485</v>
      </c>
      <c r="AJ2492" s="1" t="s">
        <v>16212</v>
      </c>
      <c r="AK2492" s="1" t="s">
        <v>16037</v>
      </c>
      <c r="AL2492" s="1"/>
      <c r="AM2492" s="1" t="s">
        <v>203</v>
      </c>
      <c r="AN2492" s="1" t="s">
        <v>16040</v>
      </c>
      <c r="AO2492" s="1" t="s">
        <v>16040</v>
      </c>
      <c r="AP2492" s="1" t="s">
        <v>209</v>
      </c>
      <c r="AQ2492" s="1" t="s">
        <v>16115</v>
      </c>
      <c r="AR2492" s="1" t="s">
        <v>4895</v>
      </c>
      <c r="AS2492" s="1" t="s">
        <v>23624</v>
      </c>
    </row>
    <row r="2493" spans="1:45" x14ac:dyDescent="0.35">
      <c r="A2493" s="1" t="s">
        <v>23531</v>
      </c>
      <c r="B2493" s="1" t="s">
        <v>54</v>
      </c>
      <c r="C2493" s="1" t="s">
        <v>19836</v>
      </c>
      <c r="D2493" s="1" t="s">
        <v>19837</v>
      </c>
      <c r="E2493" s="1" t="s">
        <v>40</v>
      </c>
      <c r="F2493" s="1" t="s">
        <v>1969</v>
      </c>
      <c r="G2493" s="2">
        <v>42080</v>
      </c>
      <c r="H2493">
        <v>0</v>
      </c>
      <c r="I2493" s="1" t="s">
        <v>40</v>
      </c>
      <c r="J2493">
        <v>201503171144</v>
      </c>
      <c r="K2493" s="1" t="s">
        <v>16394</v>
      </c>
      <c r="L2493" s="1" t="s">
        <v>40</v>
      </c>
      <c r="M2493" s="1" t="s">
        <v>15211</v>
      </c>
      <c r="N2493">
        <v>1</v>
      </c>
      <c r="O2493">
        <v>1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 s="2"/>
      <c r="AG2493" s="1" t="s">
        <v>40</v>
      </c>
      <c r="AH2493" s="1" t="s">
        <v>40</v>
      </c>
      <c r="AI2493" s="1" t="s">
        <v>40</v>
      </c>
      <c r="AJ2493" s="1" t="s">
        <v>40</v>
      </c>
      <c r="AK2493" s="1" t="s">
        <v>16056</v>
      </c>
      <c r="AL2493" s="1"/>
      <c r="AM2493" s="1" t="s">
        <v>40</v>
      </c>
      <c r="AN2493" s="1" t="s">
        <v>236</v>
      </c>
      <c r="AO2493" s="1" t="s">
        <v>16702</v>
      </c>
      <c r="AP2493" s="1" t="s">
        <v>136</v>
      </c>
      <c r="AQ2493" s="1" t="s">
        <v>16397</v>
      </c>
      <c r="AR2493" s="1" t="s">
        <v>59</v>
      </c>
      <c r="AS2493" s="1" t="s">
        <v>23625</v>
      </c>
    </row>
    <row r="2494" spans="1:45" x14ac:dyDescent="0.35">
      <c r="A2494" s="1" t="s">
        <v>23531</v>
      </c>
      <c r="B2494" s="1" t="s">
        <v>54</v>
      </c>
      <c r="C2494" s="1" t="s">
        <v>16487</v>
      </c>
      <c r="D2494" s="1" t="s">
        <v>16488</v>
      </c>
      <c r="E2494" s="1" t="s">
        <v>40</v>
      </c>
      <c r="F2494" s="1" t="s">
        <v>4967</v>
      </c>
      <c r="G2494" s="2">
        <v>42088</v>
      </c>
      <c r="H2494">
        <v>0</v>
      </c>
      <c r="I2494" s="1" t="s">
        <v>16489</v>
      </c>
      <c r="K2494" s="1" t="s">
        <v>40</v>
      </c>
      <c r="L2494" s="1" t="s">
        <v>16490</v>
      </c>
      <c r="M2494" s="1" t="s">
        <v>40</v>
      </c>
      <c r="N2494">
        <v>112</v>
      </c>
      <c r="O2494">
        <v>112</v>
      </c>
      <c r="P2494">
        <v>112</v>
      </c>
      <c r="Q2494">
        <v>112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 s="2"/>
      <c r="AG2494" s="1" t="s">
        <v>16036</v>
      </c>
      <c r="AH2494" s="1" t="s">
        <v>12294</v>
      </c>
      <c r="AI2494" s="1" t="s">
        <v>16491</v>
      </c>
      <c r="AJ2494" s="1" t="s">
        <v>16492</v>
      </c>
      <c r="AK2494" s="1" t="s">
        <v>16037</v>
      </c>
      <c r="AL2494" s="1"/>
      <c r="AM2494" s="1" t="s">
        <v>16130</v>
      </c>
      <c r="AN2494" s="1" t="s">
        <v>1181</v>
      </c>
      <c r="AO2494" s="1" t="s">
        <v>1181</v>
      </c>
      <c r="AP2494" s="1" t="s">
        <v>896</v>
      </c>
      <c r="AQ2494" s="1" t="s">
        <v>16252</v>
      </c>
      <c r="AR2494" s="1" t="s">
        <v>59</v>
      </c>
      <c r="AS2494" s="1" t="s">
        <v>23626</v>
      </c>
    </row>
    <row r="2495" spans="1:45" x14ac:dyDescent="0.35">
      <c r="A2495" s="1" t="s">
        <v>23531</v>
      </c>
      <c r="B2495" s="1" t="s">
        <v>286</v>
      </c>
      <c r="C2495" s="1" t="s">
        <v>16499</v>
      </c>
      <c r="D2495" s="1" t="s">
        <v>16500</v>
      </c>
      <c r="E2495" s="1" t="s">
        <v>40</v>
      </c>
      <c r="F2495" s="1" t="s">
        <v>5053</v>
      </c>
      <c r="G2495" s="2">
        <v>41702</v>
      </c>
      <c r="H2495">
        <v>-1</v>
      </c>
      <c r="I2495" s="1" t="s">
        <v>16501</v>
      </c>
      <c r="K2495" s="1" t="s">
        <v>40</v>
      </c>
      <c r="L2495" s="1" t="s">
        <v>16502</v>
      </c>
      <c r="M2495" s="1" t="s">
        <v>40</v>
      </c>
      <c r="N2495">
        <v>110</v>
      </c>
      <c r="O2495">
        <v>110</v>
      </c>
      <c r="P2495">
        <v>0</v>
      </c>
      <c r="Q2495">
        <v>0</v>
      </c>
      <c r="R2495">
        <v>2955</v>
      </c>
      <c r="S2495">
        <v>2955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  <c r="AA2495">
        <v>0</v>
      </c>
      <c r="AB2495">
        <v>2955</v>
      </c>
      <c r="AC2495">
        <v>2955</v>
      </c>
      <c r="AD2495">
        <v>0</v>
      </c>
      <c r="AE2495">
        <v>0</v>
      </c>
      <c r="AF2495" s="2"/>
      <c r="AG2495" s="1" t="s">
        <v>16503</v>
      </c>
      <c r="AH2495" s="1" t="s">
        <v>11114</v>
      </c>
      <c r="AI2495" s="1" t="s">
        <v>11114</v>
      </c>
      <c r="AJ2495" s="1" t="s">
        <v>11115</v>
      </c>
      <c r="AK2495" s="1" t="s">
        <v>16037</v>
      </c>
      <c r="AL2495" s="1"/>
      <c r="AM2495" s="1" t="s">
        <v>275</v>
      </c>
      <c r="AN2495" s="1" t="s">
        <v>275</v>
      </c>
      <c r="AO2495" s="1" t="s">
        <v>16138</v>
      </c>
      <c r="AP2495" s="1" t="s">
        <v>652</v>
      </c>
      <c r="AQ2495" s="1" t="s">
        <v>16081</v>
      </c>
      <c r="AR2495" s="1" t="s">
        <v>4057</v>
      </c>
      <c r="AS2495" s="1" t="s">
        <v>23627</v>
      </c>
    </row>
    <row r="2496" spans="1:45" x14ac:dyDescent="0.35">
      <c r="A2496" s="1" t="s">
        <v>23531</v>
      </c>
      <c r="B2496" s="1" t="s">
        <v>54</v>
      </c>
      <c r="C2496" s="1" t="s">
        <v>17048</v>
      </c>
      <c r="D2496" s="1" t="s">
        <v>17049</v>
      </c>
      <c r="E2496" s="1" t="s">
        <v>40</v>
      </c>
      <c r="F2496" s="1" t="s">
        <v>4967</v>
      </c>
      <c r="G2496" s="2">
        <v>41843</v>
      </c>
      <c r="H2496">
        <v>0</v>
      </c>
      <c r="I2496" s="1" t="s">
        <v>17050</v>
      </c>
      <c r="J2496">
        <v>201403100361</v>
      </c>
      <c r="K2496" s="1" t="s">
        <v>40</v>
      </c>
      <c r="L2496" s="1" t="s">
        <v>13689</v>
      </c>
      <c r="M2496" s="1" t="s">
        <v>17051</v>
      </c>
      <c r="N2496">
        <v>20</v>
      </c>
      <c r="O2496">
        <v>2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 s="2"/>
      <c r="AG2496" s="1" t="s">
        <v>17052</v>
      </c>
      <c r="AH2496" s="1" t="s">
        <v>12358</v>
      </c>
      <c r="AI2496" s="1" t="s">
        <v>17053</v>
      </c>
      <c r="AJ2496" s="1" t="s">
        <v>12359</v>
      </c>
      <c r="AK2496" s="1" t="s">
        <v>16037</v>
      </c>
      <c r="AL2496" s="1"/>
      <c r="AM2496" s="1" t="s">
        <v>40</v>
      </c>
      <c r="AN2496" s="1" t="s">
        <v>410</v>
      </c>
      <c r="AO2496" s="1" t="s">
        <v>16537</v>
      </c>
      <c r="AP2496" s="1" t="s">
        <v>14793</v>
      </c>
      <c r="AQ2496" s="1" t="s">
        <v>17054</v>
      </c>
      <c r="AR2496" s="1" t="s">
        <v>442</v>
      </c>
      <c r="AS2496" s="1" t="s">
        <v>23628</v>
      </c>
    </row>
    <row r="2497" spans="1:45" x14ac:dyDescent="0.35">
      <c r="A2497" s="1" t="s">
        <v>23531</v>
      </c>
      <c r="B2497" s="1" t="s">
        <v>54</v>
      </c>
      <c r="C2497" s="1" t="s">
        <v>17056</v>
      </c>
      <c r="D2497" s="1" t="s">
        <v>17057</v>
      </c>
      <c r="E2497" s="1" t="s">
        <v>40</v>
      </c>
      <c r="F2497" s="1" t="s">
        <v>4967</v>
      </c>
      <c r="G2497" s="2">
        <v>41810</v>
      </c>
      <c r="H2497">
        <v>0</v>
      </c>
      <c r="I2497" s="1" t="s">
        <v>17058</v>
      </c>
      <c r="K2497" s="1" t="s">
        <v>40</v>
      </c>
      <c r="L2497" s="1" t="s">
        <v>17059</v>
      </c>
      <c r="M2497" s="1" t="s">
        <v>40</v>
      </c>
      <c r="N2497">
        <v>20</v>
      </c>
      <c r="O2497">
        <v>2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 s="2"/>
      <c r="AG2497" s="1" t="s">
        <v>17060</v>
      </c>
      <c r="AH2497" s="1" t="s">
        <v>16582</v>
      </c>
      <c r="AI2497" s="1" t="s">
        <v>11088</v>
      </c>
      <c r="AJ2497" s="1" t="s">
        <v>11089</v>
      </c>
      <c r="AK2497" s="1" t="s">
        <v>16037</v>
      </c>
      <c r="AL2497" s="1"/>
      <c r="AM2497" s="1" t="s">
        <v>16176</v>
      </c>
      <c r="AN2497" s="1" t="s">
        <v>98</v>
      </c>
      <c r="AO2497" s="1" t="s">
        <v>98</v>
      </c>
      <c r="AP2497" s="1" t="s">
        <v>225</v>
      </c>
      <c r="AQ2497" s="1" t="s">
        <v>16071</v>
      </c>
      <c r="AR2497" s="1" t="s">
        <v>59</v>
      </c>
      <c r="AS2497" s="1" t="s">
        <v>23629</v>
      </c>
    </row>
    <row r="2498" spans="1:45" x14ac:dyDescent="0.35">
      <c r="A2498" s="1" t="s">
        <v>23531</v>
      </c>
      <c r="B2498" s="1" t="s">
        <v>54</v>
      </c>
      <c r="C2498" s="1" t="s">
        <v>17062</v>
      </c>
      <c r="D2498" s="1" t="s">
        <v>17063</v>
      </c>
      <c r="E2498" s="1" t="s">
        <v>40</v>
      </c>
      <c r="F2498" s="1" t="s">
        <v>4967</v>
      </c>
      <c r="G2498" s="2">
        <v>42151</v>
      </c>
      <c r="H2498">
        <v>0</v>
      </c>
      <c r="I2498" s="1" t="s">
        <v>17064</v>
      </c>
      <c r="J2498">
        <v>201508063607</v>
      </c>
      <c r="K2498" s="1" t="s">
        <v>40</v>
      </c>
      <c r="L2498" s="1" t="s">
        <v>17065</v>
      </c>
      <c r="M2498" s="1" t="s">
        <v>40</v>
      </c>
      <c r="N2498">
        <v>20</v>
      </c>
      <c r="O2498">
        <v>2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 s="2"/>
      <c r="AG2498" s="1" t="s">
        <v>40</v>
      </c>
      <c r="AH2498" s="1" t="s">
        <v>40</v>
      </c>
      <c r="AI2498" s="1" t="s">
        <v>40</v>
      </c>
      <c r="AJ2498" s="1" t="s">
        <v>40</v>
      </c>
      <c r="AK2498" s="1" t="s">
        <v>16037</v>
      </c>
      <c r="AL2498" s="1"/>
      <c r="AM2498" s="1" t="s">
        <v>16107</v>
      </c>
      <c r="AN2498" s="1" t="s">
        <v>16040</v>
      </c>
      <c r="AO2498" s="1" t="s">
        <v>16108</v>
      </c>
      <c r="AP2498" s="1" t="s">
        <v>225</v>
      </c>
      <c r="AQ2498" s="1" t="s">
        <v>16071</v>
      </c>
      <c r="AR2498" s="1" t="s">
        <v>956</v>
      </c>
      <c r="AS2498" s="1" t="s">
        <v>23630</v>
      </c>
    </row>
    <row r="2499" spans="1:45" x14ac:dyDescent="0.35">
      <c r="A2499" s="1" t="s">
        <v>23531</v>
      </c>
      <c r="B2499" s="1" t="s">
        <v>286</v>
      </c>
      <c r="C2499" s="1" t="s">
        <v>17041</v>
      </c>
      <c r="D2499" s="1" t="s">
        <v>17042</v>
      </c>
      <c r="E2499" s="1" t="s">
        <v>40</v>
      </c>
      <c r="F2499" s="1" t="s">
        <v>64</v>
      </c>
      <c r="G2499" s="2">
        <v>41751</v>
      </c>
      <c r="H2499">
        <v>-1</v>
      </c>
      <c r="I2499" s="1" t="s">
        <v>9729</v>
      </c>
      <c r="J2499">
        <v>201306149565</v>
      </c>
      <c r="K2499" s="1" t="s">
        <v>40</v>
      </c>
      <c r="L2499" s="1" t="s">
        <v>5611</v>
      </c>
      <c r="M2499" s="1" t="s">
        <v>13179</v>
      </c>
      <c r="N2499">
        <v>20</v>
      </c>
      <c r="O2499">
        <v>20</v>
      </c>
      <c r="P2499">
        <v>0</v>
      </c>
      <c r="Q2499">
        <v>0</v>
      </c>
      <c r="R2499">
        <v>6500</v>
      </c>
      <c r="S2499">
        <v>-9352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-15852</v>
      </c>
      <c r="Z2499">
        <v>0</v>
      </c>
      <c r="AA2499">
        <v>0</v>
      </c>
      <c r="AB2499">
        <v>6500</v>
      </c>
      <c r="AC2499">
        <v>6500</v>
      </c>
      <c r="AD2499">
        <v>0</v>
      </c>
      <c r="AE2499">
        <v>0</v>
      </c>
      <c r="AF2499" s="2"/>
      <c r="AG2499" s="1" t="s">
        <v>17043</v>
      </c>
      <c r="AH2499" s="1" t="s">
        <v>16881</v>
      </c>
      <c r="AI2499" s="1" t="s">
        <v>16881</v>
      </c>
      <c r="AJ2499" s="1" t="s">
        <v>17044</v>
      </c>
      <c r="AK2499" s="1" t="s">
        <v>16037</v>
      </c>
      <c r="AL2499" s="1"/>
      <c r="AM2499" s="1" t="s">
        <v>17045</v>
      </c>
      <c r="AN2499" s="1" t="s">
        <v>410</v>
      </c>
      <c r="AO2499" s="1" t="s">
        <v>17046</v>
      </c>
      <c r="AP2499" s="1" t="s">
        <v>1972</v>
      </c>
      <c r="AQ2499" s="1" t="s">
        <v>16890</v>
      </c>
      <c r="AR2499" s="1" t="s">
        <v>59</v>
      </c>
      <c r="AS2499" s="1" t="s">
        <v>23631</v>
      </c>
    </row>
    <row r="2500" spans="1:45" x14ac:dyDescent="0.35">
      <c r="A2500" s="1" t="s">
        <v>23531</v>
      </c>
      <c r="B2500" s="1" t="s">
        <v>286</v>
      </c>
      <c r="C2500" s="1" t="s">
        <v>17077</v>
      </c>
      <c r="D2500" s="1" t="s">
        <v>23632</v>
      </c>
      <c r="E2500" s="1" t="s">
        <v>40</v>
      </c>
      <c r="F2500" s="1" t="s">
        <v>4967</v>
      </c>
      <c r="G2500" s="2">
        <v>41912</v>
      </c>
      <c r="H2500">
        <v>0</v>
      </c>
      <c r="I2500" s="1" t="s">
        <v>17079</v>
      </c>
      <c r="J2500">
        <v>201507171867</v>
      </c>
      <c r="K2500" s="1" t="s">
        <v>40</v>
      </c>
      <c r="L2500" s="1" t="s">
        <v>17080</v>
      </c>
      <c r="M2500" s="1" t="s">
        <v>40</v>
      </c>
      <c r="N2500">
        <v>18</v>
      </c>
      <c r="O2500">
        <v>18</v>
      </c>
      <c r="P2500">
        <v>0</v>
      </c>
      <c r="Q2500">
        <v>0</v>
      </c>
      <c r="R2500">
        <v>3065</v>
      </c>
      <c r="S2500">
        <v>935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3065</v>
      </c>
      <c r="AC2500">
        <v>935</v>
      </c>
      <c r="AD2500">
        <v>0</v>
      </c>
      <c r="AE2500">
        <v>0</v>
      </c>
      <c r="AF2500" s="2"/>
      <c r="AG2500" s="1" t="s">
        <v>16093</v>
      </c>
      <c r="AH2500" s="1" t="s">
        <v>16954</v>
      </c>
      <c r="AI2500" s="1" t="s">
        <v>16954</v>
      </c>
      <c r="AJ2500" s="1" t="s">
        <v>16955</v>
      </c>
      <c r="AK2500" s="1" t="s">
        <v>16037</v>
      </c>
      <c r="AL2500" s="1"/>
      <c r="AM2500" s="1" t="s">
        <v>16107</v>
      </c>
      <c r="AN2500" s="1" t="s">
        <v>16040</v>
      </c>
      <c r="AO2500" s="1" t="s">
        <v>16108</v>
      </c>
      <c r="AP2500" s="1" t="s">
        <v>225</v>
      </c>
      <c r="AQ2500" s="1" t="s">
        <v>16071</v>
      </c>
      <c r="AR2500" s="1" t="s">
        <v>272</v>
      </c>
      <c r="AS2500" s="1" t="s">
        <v>23633</v>
      </c>
    </row>
    <row r="2501" spans="1:45" x14ac:dyDescent="0.35">
      <c r="A2501" s="1" t="s">
        <v>23531</v>
      </c>
      <c r="B2501" s="1" t="s">
        <v>54</v>
      </c>
      <c r="C2501" s="1" t="s">
        <v>17074</v>
      </c>
      <c r="D2501" s="1" t="s">
        <v>17075</v>
      </c>
      <c r="E2501" s="1" t="s">
        <v>40</v>
      </c>
      <c r="F2501" s="1" t="s">
        <v>1969</v>
      </c>
      <c r="G2501" s="2">
        <v>41984</v>
      </c>
      <c r="H2501">
        <v>0</v>
      </c>
      <c r="I2501" s="1" t="s">
        <v>40</v>
      </c>
      <c r="J2501">
        <v>201412113580</v>
      </c>
      <c r="K2501" s="1" t="s">
        <v>16054</v>
      </c>
      <c r="L2501" s="1" t="s">
        <v>40</v>
      </c>
      <c r="M2501" s="1" t="s">
        <v>766</v>
      </c>
      <c r="N2501">
        <v>18</v>
      </c>
      <c r="O2501">
        <v>18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 s="2"/>
      <c r="AG2501" s="1" t="s">
        <v>40</v>
      </c>
      <c r="AH2501" s="1" t="s">
        <v>40</v>
      </c>
      <c r="AI2501" s="1" t="s">
        <v>40</v>
      </c>
      <c r="AJ2501" s="1" t="s">
        <v>40</v>
      </c>
      <c r="AK2501" s="1" t="s">
        <v>16056</v>
      </c>
      <c r="AL2501" s="1"/>
      <c r="AM2501" s="1" t="s">
        <v>16522</v>
      </c>
      <c r="AN2501" s="1" t="s">
        <v>16323</v>
      </c>
      <c r="AO2501" s="1" t="s">
        <v>16324</v>
      </c>
      <c r="AP2501" s="1" t="s">
        <v>13925</v>
      </c>
      <c r="AQ2501" s="1" t="s">
        <v>16735</v>
      </c>
      <c r="AR2501" s="1" t="s">
        <v>13925</v>
      </c>
      <c r="AS2501" s="1" t="s">
        <v>23634</v>
      </c>
    </row>
    <row r="2502" spans="1:45" x14ac:dyDescent="0.35">
      <c r="A2502" s="1" t="s">
        <v>23531</v>
      </c>
      <c r="B2502" s="1" t="s">
        <v>286</v>
      </c>
      <c r="C2502" s="1" t="s">
        <v>17950</v>
      </c>
      <c r="D2502" s="1" t="s">
        <v>17951</v>
      </c>
      <c r="E2502" s="1" t="s">
        <v>40</v>
      </c>
      <c r="F2502" s="1" t="s">
        <v>64</v>
      </c>
      <c r="G2502" s="2">
        <v>41239</v>
      </c>
      <c r="H2502">
        <v>-1</v>
      </c>
      <c r="I2502" s="1" t="s">
        <v>10356</v>
      </c>
      <c r="J2502">
        <v>200702204428</v>
      </c>
      <c r="K2502" s="1" t="s">
        <v>16054</v>
      </c>
      <c r="L2502" s="1" t="s">
        <v>2431</v>
      </c>
      <c r="M2502" s="1" t="s">
        <v>2432</v>
      </c>
      <c r="N2502">
        <v>3</v>
      </c>
      <c r="O2502">
        <v>3</v>
      </c>
      <c r="P2502">
        <v>0</v>
      </c>
      <c r="Q2502">
        <v>0</v>
      </c>
      <c r="R2502">
        <v>1853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1853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 s="2"/>
      <c r="AG2502" s="1" t="s">
        <v>40</v>
      </c>
      <c r="AH2502" s="1" t="s">
        <v>40</v>
      </c>
      <c r="AI2502" s="1" t="s">
        <v>40</v>
      </c>
      <c r="AJ2502" s="1" t="s">
        <v>40</v>
      </c>
      <c r="AK2502" s="1" t="s">
        <v>16056</v>
      </c>
      <c r="AL2502" s="1"/>
      <c r="AM2502" s="1" t="s">
        <v>16660</v>
      </c>
      <c r="AN2502" s="1" t="s">
        <v>16040</v>
      </c>
      <c r="AO2502" s="1" t="s">
        <v>16040</v>
      </c>
      <c r="AP2502" s="1" t="s">
        <v>2433</v>
      </c>
      <c r="AQ2502" s="1" t="s">
        <v>16351</v>
      </c>
      <c r="AR2502" s="1" t="s">
        <v>368</v>
      </c>
      <c r="AS2502" s="1" t="s">
        <v>23635</v>
      </c>
    </row>
    <row r="2503" spans="1:45" x14ac:dyDescent="0.35">
      <c r="A2503" s="1" t="s">
        <v>23531</v>
      </c>
      <c r="B2503" s="1" t="s">
        <v>54</v>
      </c>
      <c r="C2503" s="1" t="s">
        <v>17900</v>
      </c>
      <c r="D2503" s="1" t="s">
        <v>17901</v>
      </c>
      <c r="E2503" s="1" t="s">
        <v>40</v>
      </c>
      <c r="F2503" s="1" t="s">
        <v>4967</v>
      </c>
      <c r="G2503" s="2">
        <v>41711</v>
      </c>
      <c r="H2503">
        <v>0</v>
      </c>
      <c r="I2503" s="1" t="s">
        <v>17902</v>
      </c>
      <c r="K2503" s="1" t="s">
        <v>40</v>
      </c>
      <c r="L2503" s="1" t="s">
        <v>17903</v>
      </c>
      <c r="M2503" s="1" t="s">
        <v>40</v>
      </c>
      <c r="N2503">
        <v>9</v>
      </c>
      <c r="O2503">
        <v>3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 s="2"/>
      <c r="AG2503" s="1" t="s">
        <v>40</v>
      </c>
      <c r="AH2503" s="1" t="s">
        <v>17904</v>
      </c>
      <c r="AI2503" s="1" t="s">
        <v>17904</v>
      </c>
      <c r="AJ2503" s="1" t="s">
        <v>17905</v>
      </c>
      <c r="AK2503" s="1" t="s">
        <v>16037</v>
      </c>
      <c r="AL2503" s="1"/>
      <c r="AM2503" s="1" t="s">
        <v>16070</v>
      </c>
      <c r="AN2503" s="1" t="s">
        <v>16040</v>
      </c>
      <c r="AO2503" s="1" t="s">
        <v>16108</v>
      </c>
      <c r="AP2503" s="1" t="s">
        <v>121</v>
      </c>
      <c r="AQ2503" s="1" t="s">
        <v>16476</v>
      </c>
      <c r="AR2503" s="1" t="s">
        <v>59</v>
      </c>
      <c r="AS2503" s="1" t="s">
        <v>23636</v>
      </c>
    </row>
    <row r="2504" spans="1:45" x14ac:dyDescent="0.35">
      <c r="A2504" s="1" t="s">
        <v>23531</v>
      </c>
      <c r="B2504" s="1" t="s">
        <v>54</v>
      </c>
      <c r="C2504" s="1" t="s">
        <v>17995</v>
      </c>
      <c r="D2504" s="1" t="s">
        <v>17996</v>
      </c>
      <c r="E2504" s="1" t="s">
        <v>40</v>
      </c>
      <c r="F2504" s="1" t="s">
        <v>171</v>
      </c>
      <c r="G2504" s="2">
        <v>39870</v>
      </c>
      <c r="H2504">
        <v>-1</v>
      </c>
      <c r="I2504" s="1" t="s">
        <v>10149</v>
      </c>
      <c r="J2504">
        <v>200712120290</v>
      </c>
      <c r="K2504" s="1" t="s">
        <v>16054</v>
      </c>
      <c r="L2504" s="1" t="s">
        <v>1080</v>
      </c>
      <c r="M2504" s="1" t="s">
        <v>1081</v>
      </c>
      <c r="N2504">
        <v>3</v>
      </c>
      <c r="O2504">
        <v>3</v>
      </c>
      <c r="P2504">
        <v>0</v>
      </c>
      <c r="Q2504">
        <v>0</v>
      </c>
      <c r="R2504">
        <v>0</v>
      </c>
      <c r="S2504">
        <v>-120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-1200</v>
      </c>
      <c r="AD2504">
        <v>0</v>
      </c>
      <c r="AE2504">
        <v>0</v>
      </c>
      <c r="AF2504" s="2"/>
      <c r="AG2504" s="1" t="s">
        <v>40</v>
      </c>
      <c r="AH2504" s="1" t="s">
        <v>40</v>
      </c>
      <c r="AI2504" s="1" t="s">
        <v>40</v>
      </c>
      <c r="AJ2504" s="1" t="s">
        <v>40</v>
      </c>
      <c r="AK2504" s="1" t="s">
        <v>16056</v>
      </c>
      <c r="AL2504" s="1"/>
      <c r="AM2504" s="1" t="s">
        <v>40</v>
      </c>
      <c r="AN2504" s="1" t="s">
        <v>236</v>
      </c>
      <c r="AO2504" s="1" t="s">
        <v>16702</v>
      </c>
      <c r="AP2504" s="1" t="s">
        <v>586</v>
      </c>
      <c r="AQ2504" s="1" t="s">
        <v>17329</v>
      </c>
      <c r="AR2504" s="1" t="s">
        <v>59</v>
      </c>
      <c r="AS2504" s="1" t="s">
        <v>23637</v>
      </c>
    </row>
    <row r="2505" spans="1:45" x14ac:dyDescent="0.35">
      <c r="A2505" s="1" t="s">
        <v>23531</v>
      </c>
      <c r="B2505" s="1" t="s">
        <v>54</v>
      </c>
      <c r="C2505" s="1" t="s">
        <v>18059</v>
      </c>
      <c r="D2505" s="1" t="s">
        <v>18060</v>
      </c>
      <c r="E2505" s="1" t="s">
        <v>40</v>
      </c>
      <c r="F2505" s="1" t="s">
        <v>3881</v>
      </c>
      <c r="G2505" s="2">
        <v>42272</v>
      </c>
      <c r="H2505">
        <v>-1</v>
      </c>
      <c r="I2505" s="1" t="s">
        <v>18061</v>
      </c>
      <c r="J2505">
        <v>200712120285</v>
      </c>
      <c r="K2505" s="1" t="s">
        <v>16054</v>
      </c>
      <c r="L2505" s="1" t="s">
        <v>5281</v>
      </c>
      <c r="M2505" s="1" t="s">
        <v>5282</v>
      </c>
      <c r="N2505">
        <v>4</v>
      </c>
      <c r="O2505">
        <v>3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 s="2"/>
      <c r="AG2505" s="1" t="s">
        <v>40</v>
      </c>
      <c r="AH2505" s="1" t="s">
        <v>40</v>
      </c>
      <c r="AI2505" s="1" t="s">
        <v>40</v>
      </c>
      <c r="AJ2505" s="1" t="s">
        <v>40</v>
      </c>
      <c r="AK2505" s="1" t="s">
        <v>16056</v>
      </c>
      <c r="AL2505" s="1"/>
      <c r="AM2505" s="1" t="s">
        <v>16176</v>
      </c>
      <c r="AN2505" s="1" t="s">
        <v>98</v>
      </c>
      <c r="AO2505" s="1" t="s">
        <v>98</v>
      </c>
      <c r="AP2505" s="1" t="s">
        <v>940</v>
      </c>
      <c r="AQ2505" s="1" t="s">
        <v>16376</v>
      </c>
      <c r="AR2505" s="1" t="s">
        <v>59</v>
      </c>
      <c r="AS2505" s="1" t="s">
        <v>23638</v>
      </c>
    </row>
    <row r="2506" spans="1:45" x14ac:dyDescent="0.35">
      <c r="A2506" s="1" t="s">
        <v>23531</v>
      </c>
      <c r="B2506" s="1" t="s">
        <v>54</v>
      </c>
      <c r="C2506" s="1" t="s">
        <v>18042</v>
      </c>
      <c r="D2506" s="1" t="s">
        <v>18043</v>
      </c>
      <c r="E2506" s="1" t="s">
        <v>40</v>
      </c>
      <c r="F2506" s="1" t="s">
        <v>3881</v>
      </c>
      <c r="G2506" s="2">
        <v>41739</v>
      </c>
      <c r="H2506">
        <v>-1</v>
      </c>
      <c r="I2506" s="1" t="s">
        <v>9503</v>
      </c>
      <c r="J2506">
        <v>201010253666</v>
      </c>
      <c r="K2506" s="1" t="s">
        <v>16054</v>
      </c>
      <c r="L2506" s="1" t="s">
        <v>1670</v>
      </c>
      <c r="M2506" s="1" t="s">
        <v>1671</v>
      </c>
      <c r="N2506">
        <v>3</v>
      </c>
      <c r="O2506">
        <v>3</v>
      </c>
      <c r="P2506">
        <v>0</v>
      </c>
      <c r="Q2506">
        <v>0</v>
      </c>
      <c r="R2506">
        <v>0</v>
      </c>
      <c r="S2506">
        <v>-173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  <c r="AA2506">
        <v>0</v>
      </c>
      <c r="AB2506">
        <v>0</v>
      </c>
      <c r="AC2506">
        <v>-1730</v>
      </c>
      <c r="AD2506">
        <v>0</v>
      </c>
      <c r="AE2506">
        <v>0</v>
      </c>
      <c r="AF2506" s="2"/>
      <c r="AG2506" s="1" t="s">
        <v>40</v>
      </c>
      <c r="AH2506" s="1" t="s">
        <v>40</v>
      </c>
      <c r="AI2506" s="1" t="s">
        <v>40</v>
      </c>
      <c r="AJ2506" s="1" t="s">
        <v>40</v>
      </c>
      <c r="AK2506" s="1" t="s">
        <v>16056</v>
      </c>
      <c r="AL2506" s="1"/>
      <c r="AM2506" s="1" t="s">
        <v>40</v>
      </c>
      <c r="AN2506" s="1" t="s">
        <v>316</v>
      </c>
      <c r="AO2506" s="1" t="s">
        <v>17301</v>
      </c>
      <c r="AP2506" s="1" t="s">
        <v>14793</v>
      </c>
      <c r="AQ2506" s="1" t="s">
        <v>17353</v>
      </c>
      <c r="AR2506" s="1" t="s">
        <v>59</v>
      </c>
      <c r="AS2506" s="1" t="s">
        <v>23639</v>
      </c>
    </row>
    <row r="2507" spans="1:45" x14ac:dyDescent="0.35">
      <c r="A2507" s="1" t="s">
        <v>23531</v>
      </c>
      <c r="B2507" s="1" t="s">
        <v>54</v>
      </c>
      <c r="C2507" s="1" t="s">
        <v>17957</v>
      </c>
      <c r="D2507" s="1" t="s">
        <v>17958</v>
      </c>
      <c r="E2507" s="1" t="s">
        <v>40</v>
      </c>
      <c r="F2507" s="1" t="s">
        <v>1969</v>
      </c>
      <c r="G2507" s="2">
        <v>42117</v>
      </c>
      <c r="H2507">
        <v>0</v>
      </c>
      <c r="I2507" s="1" t="s">
        <v>40</v>
      </c>
      <c r="J2507">
        <v>201504234455</v>
      </c>
      <c r="K2507" s="1" t="s">
        <v>16054</v>
      </c>
      <c r="L2507" s="1" t="s">
        <v>40</v>
      </c>
      <c r="M2507" s="1" t="s">
        <v>17959</v>
      </c>
      <c r="N2507">
        <v>3</v>
      </c>
      <c r="O2507">
        <v>3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0</v>
      </c>
      <c r="AE2507">
        <v>0</v>
      </c>
      <c r="AF2507" s="2"/>
      <c r="AG2507" s="1" t="s">
        <v>40</v>
      </c>
      <c r="AH2507" s="1" t="s">
        <v>40</v>
      </c>
      <c r="AI2507" s="1" t="s">
        <v>40</v>
      </c>
      <c r="AJ2507" s="1" t="s">
        <v>40</v>
      </c>
      <c r="AK2507" s="1" t="s">
        <v>16056</v>
      </c>
      <c r="AL2507" s="1"/>
      <c r="AM2507" s="1" t="s">
        <v>40</v>
      </c>
      <c r="AN2507" s="1" t="s">
        <v>316</v>
      </c>
      <c r="AO2507" s="1" t="s">
        <v>16825</v>
      </c>
      <c r="AP2507" s="1" t="s">
        <v>306</v>
      </c>
      <c r="AQ2507" s="1" t="s">
        <v>16910</v>
      </c>
      <c r="AR2507" s="1" t="s">
        <v>59</v>
      </c>
      <c r="AS2507" s="1" t="s">
        <v>23640</v>
      </c>
    </row>
    <row r="2508" spans="1:45" x14ac:dyDescent="0.35">
      <c r="A2508" s="1" t="s">
        <v>23531</v>
      </c>
      <c r="B2508" s="1" t="s">
        <v>54</v>
      </c>
      <c r="C2508" s="1" t="s">
        <v>17944</v>
      </c>
      <c r="D2508" s="1" t="s">
        <v>17945</v>
      </c>
      <c r="E2508" s="1" t="s">
        <v>40</v>
      </c>
      <c r="F2508" s="1" t="s">
        <v>1969</v>
      </c>
      <c r="G2508" s="2">
        <v>41578</v>
      </c>
      <c r="H2508">
        <v>0</v>
      </c>
      <c r="I2508" s="1" t="s">
        <v>40</v>
      </c>
      <c r="J2508">
        <v>201310310847</v>
      </c>
      <c r="K2508" s="1" t="s">
        <v>16054</v>
      </c>
      <c r="L2508" s="1" t="s">
        <v>40</v>
      </c>
      <c r="M2508" s="1" t="s">
        <v>13921</v>
      </c>
      <c r="N2508">
        <v>3</v>
      </c>
      <c r="O2508">
        <v>3</v>
      </c>
      <c r="P2508">
        <v>0</v>
      </c>
      <c r="Q2508">
        <v>0</v>
      </c>
      <c r="R2508">
        <v>0</v>
      </c>
      <c r="S2508">
        <v>1738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683</v>
      </c>
      <c r="Z2508">
        <v>0</v>
      </c>
      <c r="AA2508">
        <v>0</v>
      </c>
      <c r="AB2508">
        <v>0</v>
      </c>
      <c r="AC2508">
        <v>1055</v>
      </c>
      <c r="AD2508">
        <v>0</v>
      </c>
      <c r="AE2508">
        <v>0</v>
      </c>
      <c r="AF2508" s="2"/>
      <c r="AG2508" s="1" t="s">
        <v>40</v>
      </c>
      <c r="AH2508" s="1" t="s">
        <v>40</v>
      </c>
      <c r="AI2508" s="1" t="s">
        <v>40</v>
      </c>
      <c r="AJ2508" s="1" t="s">
        <v>40</v>
      </c>
      <c r="AK2508" s="1" t="s">
        <v>16056</v>
      </c>
      <c r="AL2508" s="1"/>
      <c r="AM2508" s="1" t="s">
        <v>16176</v>
      </c>
      <c r="AN2508" s="1" t="s">
        <v>98</v>
      </c>
      <c r="AO2508" s="1" t="s">
        <v>98</v>
      </c>
      <c r="AP2508" s="1" t="s">
        <v>8985</v>
      </c>
      <c r="AQ2508" s="1" t="s">
        <v>16818</v>
      </c>
      <c r="AR2508" s="1" t="s">
        <v>1732</v>
      </c>
      <c r="AS2508" s="1" t="s">
        <v>23641</v>
      </c>
    </row>
    <row r="2509" spans="1:45" x14ac:dyDescent="0.35">
      <c r="A2509" s="1" t="s">
        <v>23531</v>
      </c>
      <c r="B2509" s="1" t="s">
        <v>54</v>
      </c>
      <c r="C2509" s="1" t="s">
        <v>18566</v>
      </c>
      <c r="D2509" s="1" t="s">
        <v>18567</v>
      </c>
      <c r="E2509" s="1" t="s">
        <v>40</v>
      </c>
      <c r="F2509" s="1" t="s">
        <v>1969</v>
      </c>
      <c r="G2509" s="2">
        <v>41681</v>
      </c>
      <c r="H2509">
        <v>0</v>
      </c>
      <c r="I2509" s="1" t="s">
        <v>40</v>
      </c>
      <c r="J2509">
        <v>201402118267</v>
      </c>
      <c r="K2509" s="1" t="s">
        <v>18150</v>
      </c>
      <c r="L2509" s="1" t="s">
        <v>40</v>
      </c>
      <c r="M2509" s="1" t="s">
        <v>18568</v>
      </c>
      <c r="N2509">
        <v>2</v>
      </c>
      <c r="O2509">
        <v>1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 s="2"/>
      <c r="AG2509" s="1" t="s">
        <v>40</v>
      </c>
      <c r="AH2509" s="1" t="s">
        <v>40</v>
      </c>
      <c r="AI2509" s="1" t="s">
        <v>40</v>
      </c>
      <c r="AJ2509" s="1" t="s">
        <v>40</v>
      </c>
      <c r="AK2509" s="1" t="s">
        <v>16056</v>
      </c>
      <c r="AL2509" s="1"/>
      <c r="AM2509" s="1" t="s">
        <v>16070</v>
      </c>
      <c r="AN2509" s="1" t="s">
        <v>16040</v>
      </c>
      <c r="AO2509" s="1" t="s">
        <v>16108</v>
      </c>
      <c r="AP2509" s="1" t="s">
        <v>121</v>
      </c>
      <c r="AQ2509" s="1" t="s">
        <v>16476</v>
      </c>
      <c r="AR2509" s="1" t="s">
        <v>59</v>
      </c>
      <c r="AS2509" s="1" t="s">
        <v>23642</v>
      </c>
    </row>
    <row r="2510" spans="1:45" x14ac:dyDescent="0.35">
      <c r="A2510" s="1" t="s">
        <v>23531</v>
      </c>
      <c r="B2510" s="1" t="s">
        <v>54</v>
      </c>
      <c r="C2510" s="1" t="s">
        <v>18637</v>
      </c>
      <c r="D2510" s="1" t="s">
        <v>18638</v>
      </c>
      <c r="E2510" s="1" t="s">
        <v>40</v>
      </c>
      <c r="F2510" s="1" t="s">
        <v>3881</v>
      </c>
      <c r="G2510" s="2">
        <v>42131</v>
      </c>
      <c r="H2510">
        <v>-1</v>
      </c>
      <c r="I2510" s="1" t="s">
        <v>18639</v>
      </c>
      <c r="J2510">
        <v>201303283325</v>
      </c>
      <c r="K2510" s="1" t="s">
        <v>16054</v>
      </c>
      <c r="L2510" s="1" t="s">
        <v>40</v>
      </c>
      <c r="M2510" s="1" t="s">
        <v>18640</v>
      </c>
      <c r="N2510">
        <v>3</v>
      </c>
      <c r="O2510">
        <v>1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0</v>
      </c>
      <c r="AE2510">
        <v>0</v>
      </c>
      <c r="AF2510" s="2"/>
      <c r="AG2510" s="1" t="s">
        <v>40</v>
      </c>
      <c r="AH2510" s="1" t="s">
        <v>40</v>
      </c>
      <c r="AI2510" s="1" t="s">
        <v>40</v>
      </c>
      <c r="AJ2510" s="1" t="s">
        <v>40</v>
      </c>
      <c r="AK2510" s="1" t="s">
        <v>16056</v>
      </c>
      <c r="AL2510" s="1"/>
      <c r="AM2510" s="1" t="s">
        <v>16130</v>
      </c>
      <c r="AN2510" s="1" t="s">
        <v>1181</v>
      </c>
      <c r="AO2510" s="1" t="s">
        <v>1181</v>
      </c>
      <c r="AP2510" s="1" t="s">
        <v>896</v>
      </c>
      <c r="AQ2510" s="1" t="s">
        <v>16252</v>
      </c>
      <c r="AR2510" s="1" t="s">
        <v>59</v>
      </c>
      <c r="AS2510" s="1" t="s">
        <v>23643</v>
      </c>
    </row>
    <row r="2511" spans="1:45" x14ac:dyDescent="0.35">
      <c r="A2511" s="1" t="s">
        <v>23531</v>
      </c>
      <c r="B2511" s="1" t="s">
        <v>54</v>
      </c>
      <c r="C2511" s="1" t="s">
        <v>18634</v>
      </c>
      <c r="D2511" s="1" t="s">
        <v>18635</v>
      </c>
      <c r="E2511" s="1" t="s">
        <v>40</v>
      </c>
      <c r="F2511" s="1" t="s">
        <v>1969</v>
      </c>
      <c r="G2511" s="2">
        <v>41361</v>
      </c>
      <c r="H2511">
        <v>0</v>
      </c>
      <c r="I2511" s="1" t="s">
        <v>40</v>
      </c>
      <c r="J2511">
        <v>201303283273</v>
      </c>
      <c r="K2511" s="1" t="s">
        <v>16054</v>
      </c>
      <c r="L2511" s="1" t="s">
        <v>40</v>
      </c>
      <c r="M2511" s="1" t="s">
        <v>12837</v>
      </c>
      <c r="N2511">
        <v>3</v>
      </c>
      <c r="O2511">
        <v>1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 s="2"/>
      <c r="AG2511" s="1" t="s">
        <v>40</v>
      </c>
      <c r="AH2511" s="1" t="s">
        <v>40</v>
      </c>
      <c r="AI2511" s="1" t="s">
        <v>40</v>
      </c>
      <c r="AJ2511" s="1" t="s">
        <v>40</v>
      </c>
      <c r="AK2511" s="1" t="s">
        <v>16056</v>
      </c>
      <c r="AL2511" s="1"/>
      <c r="AM2511" s="1" t="s">
        <v>40</v>
      </c>
      <c r="AN2511" s="1" t="s">
        <v>1181</v>
      </c>
      <c r="AO2511" s="1" t="s">
        <v>1181</v>
      </c>
      <c r="AP2511" s="1" t="s">
        <v>306</v>
      </c>
      <c r="AQ2511" s="1" t="s">
        <v>16910</v>
      </c>
      <c r="AR2511" s="1" t="s">
        <v>1486</v>
      </c>
      <c r="AS2511" s="1" t="s">
        <v>23644</v>
      </c>
    </row>
    <row r="2512" spans="1:45" x14ac:dyDescent="0.35">
      <c r="A2512" s="1" t="s">
        <v>23531</v>
      </c>
      <c r="B2512" s="1" t="s">
        <v>54</v>
      </c>
      <c r="C2512" s="1" t="s">
        <v>18581</v>
      </c>
      <c r="D2512" s="1" t="s">
        <v>18582</v>
      </c>
      <c r="E2512" s="1" t="s">
        <v>40</v>
      </c>
      <c r="F2512" s="1" t="s">
        <v>3881</v>
      </c>
      <c r="G2512" s="2">
        <v>41662</v>
      </c>
      <c r="H2512">
        <v>-1</v>
      </c>
      <c r="I2512" s="1" t="s">
        <v>9884</v>
      </c>
      <c r="J2512">
        <v>200810315629</v>
      </c>
      <c r="K2512" s="1" t="s">
        <v>16394</v>
      </c>
      <c r="L2512" s="1" t="s">
        <v>2968</v>
      </c>
      <c r="M2512" s="1" t="s">
        <v>2969</v>
      </c>
      <c r="N2512">
        <v>1</v>
      </c>
      <c r="O2512">
        <v>1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  <c r="AA2512">
        <v>0</v>
      </c>
      <c r="AB2512">
        <v>0</v>
      </c>
      <c r="AC2512">
        <v>0</v>
      </c>
      <c r="AD2512">
        <v>0</v>
      </c>
      <c r="AE2512">
        <v>0</v>
      </c>
      <c r="AF2512" s="2"/>
      <c r="AG2512" s="1" t="s">
        <v>40</v>
      </c>
      <c r="AH2512" s="1" t="s">
        <v>40</v>
      </c>
      <c r="AI2512" s="1" t="s">
        <v>40</v>
      </c>
      <c r="AJ2512" s="1" t="s">
        <v>40</v>
      </c>
      <c r="AK2512" s="1" t="s">
        <v>16056</v>
      </c>
      <c r="AL2512" s="1"/>
      <c r="AM2512" s="1" t="s">
        <v>40</v>
      </c>
      <c r="AN2512" s="1" t="s">
        <v>81</v>
      </c>
      <c r="AO2512" s="1" t="s">
        <v>17388</v>
      </c>
      <c r="AP2512" s="1" t="s">
        <v>87</v>
      </c>
      <c r="AQ2512" s="1" t="s">
        <v>18549</v>
      </c>
      <c r="AR2512" s="1" t="s">
        <v>59</v>
      </c>
      <c r="AS2512" s="1" t="s">
        <v>23645</v>
      </c>
    </row>
    <row r="2513" spans="1:45" x14ac:dyDescent="0.35">
      <c r="A2513" s="1" t="s">
        <v>23531</v>
      </c>
      <c r="B2513" s="1" t="s">
        <v>54</v>
      </c>
      <c r="C2513" s="1" t="s">
        <v>18676</v>
      </c>
      <c r="D2513" s="1" t="s">
        <v>18677</v>
      </c>
      <c r="E2513" s="1" t="s">
        <v>40</v>
      </c>
      <c r="F2513" s="1" t="s">
        <v>64</v>
      </c>
      <c r="G2513" s="2">
        <v>39884</v>
      </c>
      <c r="H2513">
        <v>-1</v>
      </c>
      <c r="I2513" s="1" t="s">
        <v>40</v>
      </c>
      <c r="J2513">
        <v>200503298688</v>
      </c>
      <c r="K2513" s="1" t="s">
        <v>16475</v>
      </c>
      <c r="L2513" s="1" t="s">
        <v>40</v>
      </c>
      <c r="M2513" s="1" t="s">
        <v>294</v>
      </c>
      <c r="N2513">
        <v>2</v>
      </c>
      <c r="O2513">
        <v>1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  <c r="AA2513">
        <v>0</v>
      </c>
      <c r="AB2513">
        <v>0</v>
      </c>
      <c r="AC2513">
        <v>0</v>
      </c>
      <c r="AD2513">
        <v>0</v>
      </c>
      <c r="AE2513">
        <v>0</v>
      </c>
      <c r="AF2513" s="2"/>
      <c r="AG2513" s="1" t="s">
        <v>40</v>
      </c>
      <c r="AH2513" s="1" t="s">
        <v>40</v>
      </c>
      <c r="AI2513" s="1" t="s">
        <v>40</v>
      </c>
      <c r="AJ2513" s="1" t="s">
        <v>40</v>
      </c>
      <c r="AK2513" s="1" t="s">
        <v>16056</v>
      </c>
      <c r="AL2513" s="1"/>
      <c r="AM2513" s="1" t="s">
        <v>16176</v>
      </c>
      <c r="AN2513" s="1" t="s">
        <v>98</v>
      </c>
      <c r="AO2513" s="1" t="s">
        <v>98</v>
      </c>
      <c r="AP2513" s="1" t="s">
        <v>121</v>
      </c>
      <c r="AQ2513" s="1" t="s">
        <v>16476</v>
      </c>
      <c r="AR2513" s="1" t="s">
        <v>59</v>
      </c>
      <c r="AS2513" s="1" t="s">
        <v>23646</v>
      </c>
    </row>
    <row r="2514" spans="1:45" x14ac:dyDescent="0.35">
      <c r="A2514" s="1" t="s">
        <v>23531</v>
      </c>
      <c r="B2514" s="1" t="s">
        <v>54</v>
      </c>
      <c r="C2514" s="1" t="s">
        <v>18812</v>
      </c>
      <c r="D2514" s="1" t="s">
        <v>18813</v>
      </c>
      <c r="E2514" s="1" t="s">
        <v>40</v>
      </c>
      <c r="F2514" s="1" t="s">
        <v>1969</v>
      </c>
      <c r="G2514" s="2">
        <v>41296</v>
      </c>
      <c r="H2514">
        <v>0</v>
      </c>
      <c r="I2514" s="1" t="s">
        <v>40</v>
      </c>
      <c r="J2514">
        <v>201301228393</v>
      </c>
      <c r="K2514" s="1" t="s">
        <v>16054</v>
      </c>
      <c r="L2514" s="1" t="s">
        <v>40</v>
      </c>
      <c r="M2514" s="1" t="s">
        <v>12871</v>
      </c>
      <c r="N2514">
        <v>3</v>
      </c>
      <c r="O2514">
        <v>1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  <c r="AA2514">
        <v>0</v>
      </c>
      <c r="AB2514">
        <v>0</v>
      </c>
      <c r="AC2514">
        <v>0</v>
      </c>
      <c r="AD2514">
        <v>0</v>
      </c>
      <c r="AE2514">
        <v>0</v>
      </c>
      <c r="AF2514" s="2"/>
      <c r="AG2514" s="1" t="s">
        <v>40</v>
      </c>
      <c r="AH2514" s="1" t="s">
        <v>40</v>
      </c>
      <c r="AI2514" s="1" t="s">
        <v>40</v>
      </c>
      <c r="AJ2514" s="1" t="s">
        <v>40</v>
      </c>
      <c r="AK2514" s="1" t="s">
        <v>16056</v>
      </c>
      <c r="AL2514" s="1"/>
      <c r="AM2514" s="1" t="s">
        <v>16176</v>
      </c>
      <c r="AN2514" s="1" t="s">
        <v>98</v>
      </c>
      <c r="AO2514" s="1" t="s">
        <v>98</v>
      </c>
      <c r="AP2514" s="1" t="s">
        <v>17071</v>
      </c>
      <c r="AQ2514" s="1" t="s">
        <v>17072</v>
      </c>
      <c r="AR2514" s="1" t="s">
        <v>59</v>
      </c>
      <c r="AS2514" s="1" t="s">
        <v>23647</v>
      </c>
    </row>
    <row r="2515" spans="1:45" x14ac:dyDescent="0.35">
      <c r="A2515" s="1" t="s">
        <v>23531</v>
      </c>
      <c r="B2515" s="1" t="s">
        <v>54</v>
      </c>
      <c r="C2515" s="1" t="s">
        <v>18824</v>
      </c>
      <c r="D2515" s="1" t="s">
        <v>18825</v>
      </c>
      <c r="E2515" s="1" t="s">
        <v>40</v>
      </c>
      <c r="F2515" s="1" t="s">
        <v>5053</v>
      </c>
      <c r="G2515" s="2">
        <v>41659</v>
      </c>
      <c r="H2515">
        <v>-1</v>
      </c>
      <c r="I2515" s="1" t="s">
        <v>18826</v>
      </c>
      <c r="K2515" s="1" t="s">
        <v>40</v>
      </c>
      <c r="L2515" s="1" t="s">
        <v>12910</v>
      </c>
      <c r="M2515" s="1" t="s">
        <v>40</v>
      </c>
      <c r="N2515">
        <v>2</v>
      </c>
      <c r="O2515">
        <v>1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  <c r="AA2515">
        <v>0</v>
      </c>
      <c r="AB2515">
        <v>0</v>
      </c>
      <c r="AC2515">
        <v>0</v>
      </c>
      <c r="AD2515">
        <v>0</v>
      </c>
      <c r="AE2515">
        <v>0</v>
      </c>
      <c r="AF2515" s="2"/>
      <c r="AG2515" s="1" t="s">
        <v>18342</v>
      </c>
      <c r="AH2515" s="1" t="s">
        <v>12735</v>
      </c>
      <c r="AI2515" s="1" t="s">
        <v>12735</v>
      </c>
      <c r="AJ2515" s="1" t="s">
        <v>12736</v>
      </c>
      <c r="AK2515" s="1" t="s">
        <v>16037</v>
      </c>
      <c r="AL2515" s="1"/>
      <c r="AM2515" s="1" t="s">
        <v>40</v>
      </c>
      <c r="AN2515" s="1" t="s">
        <v>316</v>
      </c>
      <c r="AO2515" s="1" t="s">
        <v>1181</v>
      </c>
      <c r="AP2515" s="1" t="s">
        <v>306</v>
      </c>
      <c r="AQ2515" s="1" t="s">
        <v>16910</v>
      </c>
      <c r="AR2515" s="1" t="s">
        <v>59</v>
      </c>
      <c r="AS2515" s="1" t="s">
        <v>23648</v>
      </c>
    </row>
    <row r="2516" spans="1:45" x14ac:dyDescent="0.35">
      <c r="A2516" s="1" t="s">
        <v>23531</v>
      </c>
      <c r="B2516" s="1" t="s">
        <v>54</v>
      </c>
      <c r="C2516" s="1" t="s">
        <v>18587</v>
      </c>
      <c r="D2516" s="1" t="s">
        <v>18588</v>
      </c>
      <c r="E2516" s="1" t="s">
        <v>40</v>
      </c>
      <c r="F2516" s="1" t="s">
        <v>3881</v>
      </c>
      <c r="G2516" s="2">
        <v>41458</v>
      </c>
      <c r="H2516">
        <v>-1</v>
      </c>
      <c r="I2516" s="1" t="s">
        <v>18589</v>
      </c>
      <c r="J2516">
        <v>200710155355</v>
      </c>
      <c r="K2516" s="1" t="s">
        <v>16394</v>
      </c>
      <c r="L2516" s="1" t="s">
        <v>968</v>
      </c>
      <c r="M2516" s="1" t="s">
        <v>969</v>
      </c>
      <c r="N2516">
        <v>2</v>
      </c>
      <c r="O2516">
        <v>1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0</v>
      </c>
      <c r="AE2516">
        <v>0</v>
      </c>
      <c r="AF2516" s="2"/>
      <c r="AG2516" s="1" t="s">
        <v>40</v>
      </c>
      <c r="AH2516" s="1" t="s">
        <v>40</v>
      </c>
      <c r="AI2516" s="1" t="s">
        <v>40</v>
      </c>
      <c r="AJ2516" s="1" t="s">
        <v>40</v>
      </c>
      <c r="AK2516" s="1" t="s">
        <v>16056</v>
      </c>
      <c r="AL2516" s="1"/>
      <c r="AM2516" s="1" t="s">
        <v>16176</v>
      </c>
      <c r="AN2516" s="1" t="s">
        <v>98</v>
      </c>
      <c r="AO2516" s="1" t="s">
        <v>98</v>
      </c>
      <c r="AP2516" s="1" t="s">
        <v>121</v>
      </c>
      <c r="AQ2516" s="1" t="s">
        <v>16476</v>
      </c>
      <c r="AR2516" s="1" t="s">
        <v>59</v>
      </c>
      <c r="AS2516" s="1" t="s">
        <v>23649</v>
      </c>
    </row>
    <row r="2517" spans="1:45" x14ac:dyDescent="0.35">
      <c r="A2517" s="1" t="s">
        <v>23531</v>
      </c>
      <c r="B2517" s="1" t="s">
        <v>54</v>
      </c>
      <c r="C2517" s="1" t="s">
        <v>22330</v>
      </c>
      <c r="D2517" s="1" t="s">
        <v>22331</v>
      </c>
      <c r="E2517" s="1" t="s">
        <v>40</v>
      </c>
      <c r="F2517" s="1" t="s">
        <v>1927</v>
      </c>
      <c r="G2517" s="2">
        <v>42270</v>
      </c>
      <c r="H2517">
        <v>0</v>
      </c>
      <c r="I2517" s="1" t="s">
        <v>22332</v>
      </c>
      <c r="J2517">
        <v>201509237851</v>
      </c>
      <c r="K2517" s="1" t="s">
        <v>16054</v>
      </c>
      <c r="L2517" s="1" t="s">
        <v>40</v>
      </c>
      <c r="M2517" s="1" t="s">
        <v>22333</v>
      </c>
      <c r="N2517">
        <v>3</v>
      </c>
      <c r="O2517">
        <v>1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 s="2"/>
      <c r="AG2517" s="1" t="s">
        <v>40</v>
      </c>
      <c r="AH2517" s="1" t="s">
        <v>40</v>
      </c>
      <c r="AI2517" s="1" t="s">
        <v>40</v>
      </c>
      <c r="AJ2517" s="1" t="s">
        <v>40</v>
      </c>
      <c r="AK2517" s="1" t="s">
        <v>16056</v>
      </c>
      <c r="AL2517" s="1"/>
      <c r="AM2517" s="1" t="s">
        <v>40</v>
      </c>
      <c r="AN2517" s="1" t="s">
        <v>132</v>
      </c>
      <c r="AO2517" s="1" t="s">
        <v>132</v>
      </c>
      <c r="AP2517" s="1" t="s">
        <v>121</v>
      </c>
      <c r="AQ2517" s="1" t="s">
        <v>16476</v>
      </c>
      <c r="AR2517" s="1" t="s">
        <v>59</v>
      </c>
      <c r="AS2517" s="1" t="s">
        <v>23650</v>
      </c>
    </row>
    <row r="2518" spans="1:45" x14ac:dyDescent="0.35">
      <c r="A2518" s="1" t="s">
        <v>23531</v>
      </c>
      <c r="B2518" s="1" t="s">
        <v>54</v>
      </c>
      <c r="C2518" s="1" t="s">
        <v>18557</v>
      </c>
      <c r="D2518" s="1" t="s">
        <v>18558</v>
      </c>
      <c r="E2518" s="1" t="s">
        <v>40</v>
      </c>
      <c r="F2518" s="1" t="s">
        <v>1969</v>
      </c>
      <c r="G2518" s="2">
        <v>41285</v>
      </c>
      <c r="H2518">
        <v>0</v>
      </c>
      <c r="I2518" s="1" t="s">
        <v>18559</v>
      </c>
      <c r="J2518">
        <v>201301117743</v>
      </c>
      <c r="K2518" s="1" t="s">
        <v>16475</v>
      </c>
      <c r="L2518" s="1" t="s">
        <v>12858</v>
      </c>
      <c r="M2518" s="1" t="s">
        <v>12859</v>
      </c>
      <c r="N2518">
        <v>2</v>
      </c>
      <c r="O2518">
        <v>1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 s="2"/>
      <c r="AG2518" s="1" t="s">
        <v>18560</v>
      </c>
      <c r="AH2518" s="1" t="s">
        <v>11420</v>
      </c>
      <c r="AI2518" s="1" t="s">
        <v>11420</v>
      </c>
      <c r="AJ2518" s="1" t="s">
        <v>11421</v>
      </c>
      <c r="AK2518" s="1" t="s">
        <v>16037</v>
      </c>
      <c r="AL2518" s="1"/>
      <c r="AM2518" s="1" t="s">
        <v>40</v>
      </c>
      <c r="AN2518" s="1" t="s">
        <v>316</v>
      </c>
      <c r="AO2518" s="1" t="s">
        <v>17301</v>
      </c>
      <c r="AP2518" s="1" t="s">
        <v>121</v>
      </c>
      <c r="AQ2518" s="1" t="s">
        <v>16476</v>
      </c>
      <c r="AR2518" s="1" t="s">
        <v>59</v>
      </c>
      <c r="AS2518" s="1" t="s">
        <v>23651</v>
      </c>
    </row>
    <row r="2519" spans="1:45" x14ac:dyDescent="0.35">
      <c r="A2519" s="1" t="s">
        <v>23531</v>
      </c>
      <c r="B2519" s="1" t="s">
        <v>54</v>
      </c>
      <c r="C2519" s="1" t="s">
        <v>18793</v>
      </c>
      <c r="D2519" s="1" t="s">
        <v>18794</v>
      </c>
      <c r="E2519" s="1" t="s">
        <v>40</v>
      </c>
      <c r="F2519" s="1" t="s">
        <v>1969</v>
      </c>
      <c r="G2519" s="2">
        <v>41302</v>
      </c>
      <c r="H2519">
        <v>0</v>
      </c>
      <c r="I2519" s="1" t="s">
        <v>40</v>
      </c>
      <c r="J2519">
        <v>201301288928</v>
      </c>
      <c r="K2519" s="1" t="s">
        <v>16475</v>
      </c>
      <c r="L2519" s="1" t="s">
        <v>40</v>
      </c>
      <c r="M2519" s="1" t="s">
        <v>12862</v>
      </c>
      <c r="N2519">
        <v>2</v>
      </c>
      <c r="O2519">
        <v>1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E2519">
        <v>0</v>
      </c>
      <c r="AF2519" s="2"/>
      <c r="AG2519" s="1" t="s">
        <v>40</v>
      </c>
      <c r="AH2519" s="1" t="s">
        <v>40</v>
      </c>
      <c r="AI2519" s="1" t="s">
        <v>40</v>
      </c>
      <c r="AJ2519" s="1" t="s">
        <v>40</v>
      </c>
      <c r="AK2519" s="1" t="s">
        <v>16056</v>
      </c>
      <c r="AL2519" s="1"/>
      <c r="AM2519" s="1" t="s">
        <v>40</v>
      </c>
      <c r="AN2519" s="1" t="s">
        <v>81</v>
      </c>
      <c r="AO2519" s="1" t="s">
        <v>81</v>
      </c>
      <c r="AP2519" s="1" t="s">
        <v>121</v>
      </c>
      <c r="AQ2519" s="1" t="s">
        <v>16476</v>
      </c>
      <c r="AR2519" s="1" t="s">
        <v>59</v>
      </c>
      <c r="AS2519" s="1" t="s">
        <v>23652</v>
      </c>
    </row>
    <row r="2520" spans="1:45" x14ac:dyDescent="0.35">
      <c r="A2520" s="1" t="s">
        <v>23531</v>
      </c>
      <c r="B2520" s="1" t="s">
        <v>54</v>
      </c>
      <c r="C2520" s="1" t="s">
        <v>18799</v>
      </c>
      <c r="D2520" s="1" t="s">
        <v>18800</v>
      </c>
      <c r="E2520" s="1" t="s">
        <v>40</v>
      </c>
      <c r="F2520" s="1" t="s">
        <v>1969</v>
      </c>
      <c r="G2520" s="2">
        <v>41318</v>
      </c>
      <c r="H2520">
        <v>0</v>
      </c>
      <c r="I2520" s="1" t="s">
        <v>40</v>
      </c>
      <c r="J2520">
        <v>201302130179</v>
      </c>
      <c r="K2520" s="1" t="s">
        <v>16475</v>
      </c>
      <c r="L2520" s="1" t="s">
        <v>40</v>
      </c>
      <c r="M2520" s="1" t="s">
        <v>12865</v>
      </c>
      <c r="N2520">
        <v>2</v>
      </c>
      <c r="O2520">
        <v>1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 s="2"/>
      <c r="AG2520" s="1" t="s">
        <v>40</v>
      </c>
      <c r="AH2520" s="1" t="s">
        <v>40</v>
      </c>
      <c r="AI2520" s="1" t="s">
        <v>40</v>
      </c>
      <c r="AJ2520" s="1" t="s">
        <v>40</v>
      </c>
      <c r="AK2520" s="1" t="s">
        <v>16056</v>
      </c>
      <c r="AL2520" s="1"/>
      <c r="AM2520" s="1" t="s">
        <v>40</v>
      </c>
      <c r="AN2520" s="1" t="s">
        <v>302</v>
      </c>
      <c r="AO2520" s="1" t="s">
        <v>16594</v>
      </c>
      <c r="AP2520" s="1" t="s">
        <v>14793</v>
      </c>
      <c r="AQ2520" s="1" t="s">
        <v>18801</v>
      </c>
      <c r="AR2520" s="1" t="s">
        <v>59</v>
      </c>
      <c r="AS2520" s="1" t="s">
        <v>23653</v>
      </c>
    </row>
    <row r="2521" spans="1:45" x14ac:dyDescent="0.35">
      <c r="A2521" s="1" t="s">
        <v>23531</v>
      </c>
      <c r="B2521" s="1" t="s">
        <v>54</v>
      </c>
      <c r="C2521" s="1" t="s">
        <v>18683</v>
      </c>
      <c r="D2521" s="1" t="s">
        <v>18684</v>
      </c>
      <c r="E2521" s="1" t="s">
        <v>40</v>
      </c>
      <c r="F2521" s="1" t="s">
        <v>5053</v>
      </c>
      <c r="G2521" s="2">
        <v>39836</v>
      </c>
      <c r="H2521">
        <v>-1</v>
      </c>
      <c r="I2521" s="1" t="s">
        <v>9867</v>
      </c>
      <c r="K2521" s="1" t="s">
        <v>40</v>
      </c>
      <c r="L2521" s="1" t="s">
        <v>5496</v>
      </c>
      <c r="M2521" s="1" t="s">
        <v>40</v>
      </c>
      <c r="N2521">
        <v>2</v>
      </c>
      <c r="O2521">
        <v>1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0</v>
      </c>
      <c r="AE2521">
        <v>0</v>
      </c>
      <c r="AF2521" s="2"/>
      <c r="AG2521" s="1" t="s">
        <v>16677</v>
      </c>
      <c r="AH2521" s="1" t="s">
        <v>11994</v>
      </c>
      <c r="AI2521" s="1" t="s">
        <v>40</v>
      </c>
      <c r="AJ2521" s="1" t="s">
        <v>40</v>
      </c>
      <c r="AK2521" s="1" t="s">
        <v>16037</v>
      </c>
      <c r="AL2521" s="1"/>
      <c r="AM2521" s="1" t="s">
        <v>16070</v>
      </c>
      <c r="AN2521" s="1" t="s">
        <v>16040</v>
      </c>
      <c r="AO2521" s="1" t="s">
        <v>16108</v>
      </c>
      <c r="AP2521" s="1" t="s">
        <v>121</v>
      </c>
      <c r="AQ2521" s="1" t="s">
        <v>16476</v>
      </c>
      <c r="AR2521" s="1" t="s">
        <v>59</v>
      </c>
      <c r="AS2521" s="1" t="s">
        <v>23654</v>
      </c>
    </row>
    <row r="2522" spans="1:45" x14ac:dyDescent="0.35">
      <c r="A2522" s="1" t="s">
        <v>23531</v>
      </c>
      <c r="B2522" s="1" t="s">
        <v>54</v>
      </c>
      <c r="C2522" s="1" t="s">
        <v>22515</v>
      </c>
      <c r="D2522" s="1" t="s">
        <v>22516</v>
      </c>
      <c r="E2522" s="1" t="s">
        <v>40</v>
      </c>
      <c r="F2522" s="1" t="s">
        <v>43</v>
      </c>
      <c r="G2522" s="2">
        <v>42278</v>
      </c>
      <c r="H2522">
        <v>-1</v>
      </c>
      <c r="I2522" s="1" t="s">
        <v>40</v>
      </c>
      <c r="J2522">
        <v>201308295550</v>
      </c>
      <c r="K2522" s="1" t="s">
        <v>40</v>
      </c>
      <c r="L2522" s="1" t="s">
        <v>40</v>
      </c>
      <c r="M2522" s="1" t="s">
        <v>13707</v>
      </c>
      <c r="N2522">
        <v>3</v>
      </c>
      <c r="O2522">
        <v>1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 s="2"/>
      <c r="AG2522" s="1" t="s">
        <v>22517</v>
      </c>
      <c r="AH2522" s="1" t="s">
        <v>22518</v>
      </c>
      <c r="AI2522" s="1" t="s">
        <v>22518</v>
      </c>
      <c r="AJ2522" s="1" t="s">
        <v>22519</v>
      </c>
      <c r="AK2522" s="1" t="s">
        <v>16037</v>
      </c>
      <c r="AL2522" s="1"/>
      <c r="AM2522" s="1" t="s">
        <v>16070</v>
      </c>
      <c r="AN2522" s="1" t="s">
        <v>16040</v>
      </c>
      <c r="AO2522" s="1" t="s">
        <v>16108</v>
      </c>
      <c r="AP2522" s="1" t="s">
        <v>225</v>
      </c>
      <c r="AQ2522" s="1" t="s">
        <v>16071</v>
      </c>
      <c r="AR2522" s="1" t="s">
        <v>59</v>
      </c>
      <c r="AS2522" s="1" t="s">
        <v>23655</v>
      </c>
    </row>
    <row r="2523" spans="1:45" x14ac:dyDescent="0.35">
      <c r="A2523" s="1" t="s">
        <v>23531</v>
      </c>
      <c r="B2523" s="1" t="s">
        <v>54</v>
      </c>
      <c r="C2523" s="1" t="s">
        <v>19839</v>
      </c>
      <c r="D2523" s="1" t="s">
        <v>19840</v>
      </c>
      <c r="E2523" s="1" t="s">
        <v>40</v>
      </c>
      <c r="F2523" s="1" t="s">
        <v>1969</v>
      </c>
      <c r="G2523" s="2">
        <v>42083</v>
      </c>
      <c r="H2523">
        <v>0</v>
      </c>
      <c r="I2523" s="1" t="s">
        <v>40</v>
      </c>
      <c r="J2523">
        <v>201503201411</v>
      </c>
      <c r="K2523" s="1" t="s">
        <v>16394</v>
      </c>
      <c r="L2523" s="1" t="s">
        <v>40</v>
      </c>
      <c r="M2523" s="1" t="s">
        <v>19841</v>
      </c>
      <c r="N2523">
        <v>1</v>
      </c>
      <c r="O2523">
        <v>1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0</v>
      </c>
      <c r="AE2523">
        <v>0</v>
      </c>
      <c r="AF2523" s="2"/>
      <c r="AG2523" s="1" t="s">
        <v>40</v>
      </c>
      <c r="AH2523" s="1" t="s">
        <v>40</v>
      </c>
      <c r="AI2523" s="1" t="s">
        <v>40</v>
      </c>
      <c r="AJ2523" s="1" t="s">
        <v>40</v>
      </c>
      <c r="AK2523" s="1" t="s">
        <v>16056</v>
      </c>
      <c r="AL2523" s="1"/>
      <c r="AM2523" s="1" t="s">
        <v>40</v>
      </c>
      <c r="AN2523" s="1" t="s">
        <v>1037</v>
      </c>
      <c r="AO2523" s="1" t="s">
        <v>16594</v>
      </c>
      <c r="AP2523" s="1" t="s">
        <v>121</v>
      </c>
      <c r="AQ2523" s="1" t="s">
        <v>16476</v>
      </c>
      <c r="AR2523" s="1" t="s">
        <v>59</v>
      </c>
      <c r="AS2523" s="1" t="s">
        <v>23656</v>
      </c>
    </row>
    <row r="2524" spans="1:45" x14ac:dyDescent="0.35">
      <c r="A2524" s="1" t="s">
        <v>23531</v>
      </c>
      <c r="B2524" s="1" t="s">
        <v>54</v>
      </c>
      <c r="C2524" s="1" t="s">
        <v>18815</v>
      </c>
      <c r="D2524" s="1" t="s">
        <v>18816</v>
      </c>
      <c r="E2524" s="1" t="s">
        <v>40</v>
      </c>
      <c r="F2524" s="1" t="s">
        <v>64</v>
      </c>
      <c r="G2524" s="2">
        <v>41801</v>
      </c>
      <c r="H2524">
        <v>-1</v>
      </c>
      <c r="I2524" s="1" t="s">
        <v>40</v>
      </c>
      <c r="J2524">
        <v>201302250862</v>
      </c>
      <c r="K2524" s="1" t="s">
        <v>16054</v>
      </c>
      <c r="L2524" s="1" t="s">
        <v>40</v>
      </c>
      <c r="M2524" s="1" t="s">
        <v>12883</v>
      </c>
      <c r="N2524">
        <v>3</v>
      </c>
      <c r="O2524">
        <v>1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 s="2"/>
      <c r="AG2524" s="1" t="s">
        <v>40</v>
      </c>
      <c r="AH2524" s="1" t="s">
        <v>40</v>
      </c>
      <c r="AI2524" s="1" t="s">
        <v>40</v>
      </c>
      <c r="AJ2524" s="1" t="s">
        <v>40</v>
      </c>
      <c r="AK2524" s="1" t="s">
        <v>16056</v>
      </c>
      <c r="AL2524" s="1"/>
      <c r="AM2524" s="1" t="s">
        <v>16070</v>
      </c>
      <c r="AN2524" s="1" t="s">
        <v>16040</v>
      </c>
      <c r="AO2524" s="1" t="s">
        <v>16108</v>
      </c>
      <c r="AP2524" s="1" t="s">
        <v>306</v>
      </c>
      <c r="AQ2524" s="1" t="s">
        <v>16910</v>
      </c>
      <c r="AR2524" s="1" t="s">
        <v>59</v>
      </c>
      <c r="AS2524" s="1" t="s">
        <v>23657</v>
      </c>
    </row>
    <row r="2525" spans="1:45" x14ac:dyDescent="0.35">
      <c r="A2525" s="1" t="s">
        <v>23531</v>
      </c>
      <c r="B2525" s="1" t="s">
        <v>54</v>
      </c>
      <c r="C2525" s="1" t="s">
        <v>18818</v>
      </c>
      <c r="D2525" s="1" t="s">
        <v>18819</v>
      </c>
      <c r="E2525" s="1" t="s">
        <v>40</v>
      </c>
      <c r="F2525" s="1" t="s">
        <v>64</v>
      </c>
      <c r="G2525" s="2">
        <v>42213</v>
      </c>
      <c r="H2525">
        <v>-1</v>
      </c>
      <c r="I2525" s="1" t="s">
        <v>40</v>
      </c>
      <c r="J2525">
        <v>201301087514</v>
      </c>
      <c r="K2525" s="1" t="s">
        <v>16475</v>
      </c>
      <c r="L2525" s="1" t="s">
        <v>40</v>
      </c>
      <c r="M2525" s="1" t="s">
        <v>12889</v>
      </c>
      <c r="N2525">
        <v>2</v>
      </c>
      <c r="O2525">
        <v>1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 s="2"/>
      <c r="AG2525" s="1" t="s">
        <v>40</v>
      </c>
      <c r="AH2525" s="1" t="s">
        <v>40</v>
      </c>
      <c r="AI2525" s="1" t="s">
        <v>40</v>
      </c>
      <c r="AJ2525" s="1" t="s">
        <v>40</v>
      </c>
      <c r="AK2525" s="1" t="s">
        <v>16056</v>
      </c>
      <c r="AL2525" s="1"/>
      <c r="AM2525" s="1" t="s">
        <v>1794</v>
      </c>
      <c r="AN2525" s="1" t="s">
        <v>16339</v>
      </c>
      <c r="AO2525" s="1" t="s">
        <v>16396</v>
      </c>
      <c r="AP2525" s="1" t="s">
        <v>8985</v>
      </c>
      <c r="AQ2525" s="1" t="s">
        <v>17389</v>
      </c>
      <c r="AR2525" s="1" t="s">
        <v>368</v>
      </c>
      <c r="AS2525" s="1" t="s">
        <v>23658</v>
      </c>
    </row>
    <row r="2526" spans="1:45" x14ac:dyDescent="0.35">
      <c r="A2526" s="1" t="s">
        <v>23531</v>
      </c>
      <c r="B2526" s="1" t="s">
        <v>54</v>
      </c>
      <c r="C2526" s="1" t="s">
        <v>19011</v>
      </c>
      <c r="D2526" s="1" t="s">
        <v>19012</v>
      </c>
      <c r="E2526" s="1" t="s">
        <v>40</v>
      </c>
      <c r="F2526" s="1" t="s">
        <v>1969</v>
      </c>
      <c r="G2526" s="2">
        <v>41849</v>
      </c>
      <c r="H2526">
        <v>0</v>
      </c>
      <c r="I2526" s="1" t="s">
        <v>40</v>
      </c>
      <c r="J2526">
        <v>201407292390</v>
      </c>
      <c r="K2526" s="1" t="s">
        <v>16475</v>
      </c>
      <c r="L2526" s="1" t="s">
        <v>40</v>
      </c>
      <c r="M2526" s="1" t="s">
        <v>14931</v>
      </c>
      <c r="N2526">
        <v>2</v>
      </c>
      <c r="O2526">
        <v>1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 s="2"/>
      <c r="AG2526" s="1" t="s">
        <v>40</v>
      </c>
      <c r="AH2526" s="1" t="s">
        <v>40</v>
      </c>
      <c r="AI2526" s="1" t="s">
        <v>40</v>
      </c>
      <c r="AJ2526" s="1" t="s">
        <v>40</v>
      </c>
      <c r="AK2526" s="1" t="s">
        <v>16056</v>
      </c>
      <c r="AL2526" s="1"/>
      <c r="AM2526" s="1" t="s">
        <v>40</v>
      </c>
      <c r="AN2526" s="1" t="s">
        <v>316</v>
      </c>
      <c r="AO2526" s="1" t="s">
        <v>16825</v>
      </c>
      <c r="AP2526" s="1" t="s">
        <v>121</v>
      </c>
      <c r="AQ2526" s="1" t="s">
        <v>16476</v>
      </c>
      <c r="AR2526" s="1" t="s">
        <v>59</v>
      </c>
      <c r="AS2526" s="1" t="s">
        <v>23659</v>
      </c>
    </row>
    <row r="2527" spans="1:45" x14ac:dyDescent="0.35">
      <c r="A2527" s="1" t="s">
        <v>23531</v>
      </c>
      <c r="B2527" s="1" t="s">
        <v>54</v>
      </c>
      <c r="C2527" s="1" t="s">
        <v>18729</v>
      </c>
      <c r="D2527" s="1" t="s">
        <v>18730</v>
      </c>
      <c r="E2527" s="1" t="s">
        <v>40</v>
      </c>
      <c r="F2527" s="1" t="s">
        <v>43</v>
      </c>
      <c r="G2527" s="2">
        <v>41491</v>
      </c>
      <c r="H2527">
        <v>-1</v>
      </c>
      <c r="I2527" s="1" t="s">
        <v>10579</v>
      </c>
      <c r="J2527">
        <v>201108112225</v>
      </c>
      <c r="K2527" s="1" t="s">
        <v>16394</v>
      </c>
      <c r="L2527" s="1" t="s">
        <v>531</v>
      </c>
      <c r="M2527" s="1" t="s">
        <v>532</v>
      </c>
      <c r="N2527">
        <v>1</v>
      </c>
      <c r="O2527">
        <v>1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0</v>
      </c>
      <c r="AE2527">
        <v>0</v>
      </c>
      <c r="AF2527" s="2"/>
      <c r="AG2527" s="1" t="s">
        <v>40</v>
      </c>
      <c r="AH2527" s="1" t="s">
        <v>40</v>
      </c>
      <c r="AI2527" s="1" t="s">
        <v>40</v>
      </c>
      <c r="AJ2527" s="1" t="s">
        <v>40</v>
      </c>
      <c r="AK2527" s="1" t="s">
        <v>16056</v>
      </c>
      <c r="AL2527" s="1"/>
      <c r="AM2527" s="1" t="s">
        <v>16470</v>
      </c>
      <c r="AN2527" s="1" t="s">
        <v>16040</v>
      </c>
      <c r="AO2527" s="1" t="s">
        <v>16040</v>
      </c>
      <c r="AP2527" s="1" t="s">
        <v>533</v>
      </c>
      <c r="AQ2527" s="1" t="s">
        <v>16471</v>
      </c>
      <c r="AR2527" s="1" t="s">
        <v>368</v>
      </c>
      <c r="AS2527" s="1" t="s">
        <v>23660</v>
      </c>
    </row>
    <row r="2528" spans="1:45" x14ac:dyDescent="0.35">
      <c r="A2528" s="1" t="s">
        <v>23531</v>
      </c>
      <c r="B2528" s="1" t="s">
        <v>54</v>
      </c>
      <c r="C2528" s="1" t="s">
        <v>20227</v>
      </c>
      <c r="D2528" s="1" t="s">
        <v>20228</v>
      </c>
      <c r="E2528" s="1" t="s">
        <v>40</v>
      </c>
      <c r="F2528" s="1" t="s">
        <v>3881</v>
      </c>
      <c r="G2528" s="2">
        <v>42235</v>
      </c>
      <c r="H2528">
        <v>-1</v>
      </c>
      <c r="I2528" s="1" t="s">
        <v>40</v>
      </c>
      <c r="J2528">
        <v>201305298094</v>
      </c>
      <c r="K2528" s="1" t="s">
        <v>16394</v>
      </c>
      <c r="L2528" s="1" t="s">
        <v>40</v>
      </c>
      <c r="M2528" s="1" t="s">
        <v>13330</v>
      </c>
      <c r="N2528">
        <v>1</v>
      </c>
      <c r="O2528">
        <v>1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 s="2"/>
      <c r="AG2528" s="1" t="s">
        <v>40</v>
      </c>
      <c r="AH2528" s="1" t="s">
        <v>40</v>
      </c>
      <c r="AI2528" s="1" t="s">
        <v>40</v>
      </c>
      <c r="AJ2528" s="1" t="s">
        <v>40</v>
      </c>
      <c r="AK2528" s="1" t="s">
        <v>16056</v>
      </c>
      <c r="AL2528" s="1"/>
      <c r="AM2528" s="1" t="s">
        <v>40</v>
      </c>
      <c r="AN2528" s="1" t="s">
        <v>81</v>
      </c>
      <c r="AO2528" s="1" t="s">
        <v>81</v>
      </c>
      <c r="AP2528" s="1" t="s">
        <v>136</v>
      </c>
      <c r="AQ2528" s="1" t="s">
        <v>16397</v>
      </c>
      <c r="AR2528" s="1" t="s">
        <v>59</v>
      </c>
      <c r="AS2528" s="1" t="s">
        <v>23661</v>
      </c>
    </row>
    <row r="2529" spans="1:45" x14ac:dyDescent="0.35">
      <c r="A2529" s="1" t="s">
        <v>23531</v>
      </c>
      <c r="B2529" s="1" t="s">
        <v>54</v>
      </c>
      <c r="C2529" s="1" t="s">
        <v>18584</v>
      </c>
      <c r="D2529" s="1" t="s">
        <v>18585</v>
      </c>
      <c r="E2529" s="1" t="s">
        <v>40</v>
      </c>
      <c r="F2529" s="1" t="s">
        <v>5053</v>
      </c>
      <c r="G2529" s="2">
        <v>40157</v>
      </c>
      <c r="H2529">
        <v>-1</v>
      </c>
      <c r="I2529" s="1" t="s">
        <v>9750</v>
      </c>
      <c r="K2529" s="1" t="s">
        <v>16475</v>
      </c>
      <c r="L2529" s="1" t="s">
        <v>5598</v>
      </c>
      <c r="M2529" s="1" t="s">
        <v>40</v>
      </c>
      <c r="N2529">
        <v>2</v>
      </c>
      <c r="O2529">
        <v>1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 s="2"/>
      <c r="AG2529" s="1" t="s">
        <v>40</v>
      </c>
      <c r="AH2529" s="1" t="s">
        <v>40</v>
      </c>
      <c r="AI2529" s="1" t="s">
        <v>40</v>
      </c>
      <c r="AJ2529" s="1" t="s">
        <v>40</v>
      </c>
      <c r="AK2529" s="1" t="s">
        <v>16056</v>
      </c>
      <c r="AL2529" s="1"/>
      <c r="AM2529" s="1" t="s">
        <v>40</v>
      </c>
      <c r="AN2529" s="1" t="s">
        <v>316</v>
      </c>
      <c r="AO2529" s="1" t="s">
        <v>17301</v>
      </c>
      <c r="AP2529" s="1" t="s">
        <v>121</v>
      </c>
      <c r="AQ2529" s="1" t="s">
        <v>16476</v>
      </c>
      <c r="AR2529" s="1" t="s">
        <v>59</v>
      </c>
      <c r="AS2529" s="1" t="s">
        <v>23662</v>
      </c>
    </row>
    <row r="2530" spans="1:45" x14ac:dyDescent="0.35">
      <c r="A2530" s="1" t="s">
        <v>23531</v>
      </c>
      <c r="B2530" s="1" t="s">
        <v>54</v>
      </c>
      <c r="C2530" s="1" t="s">
        <v>18893</v>
      </c>
      <c r="D2530" s="1" t="s">
        <v>18894</v>
      </c>
      <c r="E2530" s="1" t="s">
        <v>40</v>
      </c>
      <c r="F2530" s="1" t="s">
        <v>1969</v>
      </c>
      <c r="G2530" s="2">
        <v>39695</v>
      </c>
      <c r="H2530">
        <v>0</v>
      </c>
      <c r="I2530" s="1" t="s">
        <v>40</v>
      </c>
      <c r="J2530">
        <v>200809040762</v>
      </c>
      <c r="K2530" s="1" t="s">
        <v>16475</v>
      </c>
      <c r="L2530" s="1" t="s">
        <v>40</v>
      </c>
      <c r="M2530" s="1" t="s">
        <v>2919</v>
      </c>
      <c r="N2530">
        <v>2</v>
      </c>
      <c r="O2530">
        <v>1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  <c r="AA2530">
        <v>0</v>
      </c>
      <c r="AB2530">
        <v>0</v>
      </c>
      <c r="AC2530">
        <v>0</v>
      </c>
      <c r="AD2530">
        <v>0</v>
      </c>
      <c r="AE2530">
        <v>0</v>
      </c>
      <c r="AF2530" s="2"/>
      <c r="AG2530" s="1" t="s">
        <v>40</v>
      </c>
      <c r="AH2530" s="1" t="s">
        <v>40</v>
      </c>
      <c r="AI2530" s="1" t="s">
        <v>40</v>
      </c>
      <c r="AJ2530" s="1" t="s">
        <v>40</v>
      </c>
      <c r="AK2530" s="1" t="s">
        <v>16056</v>
      </c>
      <c r="AL2530" s="1"/>
      <c r="AM2530" s="1" t="s">
        <v>40</v>
      </c>
      <c r="AN2530" s="1" t="s">
        <v>316</v>
      </c>
      <c r="AO2530" s="1" t="s">
        <v>17301</v>
      </c>
      <c r="AP2530" s="1" t="s">
        <v>121</v>
      </c>
      <c r="AQ2530" s="1" t="s">
        <v>16476</v>
      </c>
      <c r="AR2530" s="1" t="s">
        <v>59</v>
      </c>
      <c r="AS2530" s="1" t="s">
        <v>23663</v>
      </c>
    </row>
    <row r="2531" spans="1:45" x14ac:dyDescent="0.35">
      <c r="A2531" s="1" t="s">
        <v>23531</v>
      </c>
      <c r="B2531" s="1" t="s">
        <v>54</v>
      </c>
      <c r="C2531" s="1" t="s">
        <v>18806</v>
      </c>
      <c r="D2531" s="1" t="s">
        <v>18807</v>
      </c>
      <c r="E2531" s="1" t="s">
        <v>40</v>
      </c>
      <c r="F2531" s="1" t="s">
        <v>1969</v>
      </c>
      <c r="G2531" s="2">
        <v>39269</v>
      </c>
      <c r="H2531">
        <v>0</v>
      </c>
      <c r="I2531" s="1" t="s">
        <v>40</v>
      </c>
      <c r="J2531">
        <v>200707066144</v>
      </c>
      <c r="K2531" s="1" t="s">
        <v>16475</v>
      </c>
      <c r="L2531" s="1" t="s">
        <v>40</v>
      </c>
      <c r="M2531" s="1" t="s">
        <v>2286</v>
      </c>
      <c r="N2531">
        <v>2</v>
      </c>
      <c r="O2531">
        <v>1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0</v>
      </c>
      <c r="AE2531">
        <v>0</v>
      </c>
      <c r="AF2531" s="2"/>
      <c r="AG2531" s="1" t="s">
        <v>40</v>
      </c>
      <c r="AH2531" s="1" t="s">
        <v>40</v>
      </c>
      <c r="AI2531" s="1" t="s">
        <v>40</v>
      </c>
      <c r="AJ2531" s="1" t="s">
        <v>40</v>
      </c>
      <c r="AK2531" s="1" t="s">
        <v>16056</v>
      </c>
      <c r="AL2531" s="1"/>
      <c r="AM2531" s="1" t="s">
        <v>40</v>
      </c>
      <c r="AN2531" s="1" t="s">
        <v>316</v>
      </c>
      <c r="AO2531" s="1" t="s">
        <v>17301</v>
      </c>
      <c r="AP2531" s="1" t="s">
        <v>121</v>
      </c>
      <c r="AQ2531" s="1" t="s">
        <v>16476</v>
      </c>
      <c r="AR2531" s="1" t="s">
        <v>59</v>
      </c>
      <c r="AS2531" s="1" t="s">
        <v>23664</v>
      </c>
    </row>
    <row r="2532" spans="1:45" x14ac:dyDescent="0.35">
      <c r="A2532" s="1" t="s">
        <v>23531</v>
      </c>
      <c r="B2532" s="1" t="s">
        <v>54</v>
      </c>
      <c r="C2532" s="1" t="s">
        <v>18997</v>
      </c>
      <c r="D2532" s="1" t="s">
        <v>18998</v>
      </c>
      <c r="E2532" s="1" t="s">
        <v>40</v>
      </c>
      <c r="F2532" s="1" t="s">
        <v>1969</v>
      </c>
      <c r="G2532" s="2">
        <v>39517</v>
      </c>
      <c r="H2532">
        <v>-1</v>
      </c>
      <c r="I2532" s="1" t="s">
        <v>10073</v>
      </c>
      <c r="J2532">
        <v>200803106731</v>
      </c>
      <c r="K2532" s="1" t="s">
        <v>16475</v>
      </c>
      <c r="L2532" s="1" t="s">
        <v>18999</v>
      </c>
      <c r="M2532" s="1" t="s">
        <v>2764</v>
      </c>
      <c r="N2532">
        <v>2</v>
      </c>
      <c r="O2532">
        <v>1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0</v>
      </c>
      <c r="AE2532">
        <v>0</v>
      </c>
      <c r="AF2532" s="2"/>
      <c r="AG2532" s="1" t="s">
        <v>40</v>
      </c>
      <c r="AH2532" s="1" t="s">
        <v>40</v>
      </c>
      <c r="AI2532" s="1" t="s">
        <v>40</v>
      </c>
      <c r="AJ2532" s="1" t="s">
        <v>40</v>
      </c>
      <c r="AK2532" s="1" t="s">
        <v>16056</v>
      </c>
      <c r="AL2532" s="1"/>
      <c r="AM2532" s="1" t="s">
        <v>40</v>
      </c>
      <c r="AN2532" s="1" t="s">
        <v>316</v>
      </c>
      <c r="AO2532" s="1" t="s">
        <v>16825</v>
      </c>
      <c r="AP2532" s="1" t="s">
        <v>121</v>
      </c>
      <c r="AQ2532" s="1" t="s">
        <v>16476</v>
      </c>
      <c r="AR2532" s="1" t="s">
        <v>59</v>
      </c>
      <c r="AS2532" s="1" t="s">
        <v>23665</v>
      </c>
    </row>
    <row r="2533" spans="1:45" x14ac:dyDescent="0.35">
      <c r="A2533" s="1" t="s">
        <v>23531</v>
      </c>
      <c r="B2533" s="1" t="s">
        <v>54</v>
      </c>
      <c r="C2533" s="1" t="s">
        <v>18994</v>
      </c>
      <c r="D2533" s="1" t="s">
        <v>18995</v>
      </c>
      <c r="E2533" s="1" t="s">
        <v>40</v>
      </c>
      <c r="F2533" s="1" t="s">
        <v>64</v>
      </c>
      <c r="G2533" s="2">
        <v>40360</v>
      </c>
      <c r="H2533">
        <v>-1</v>
      </c>
      <c r="I2533" s="1" t="s">
        <v>9889</v>
      </c>
      <c r="J2533">
        <v>200810295438</v>
      </c>
      <c r="K2533" s="1" t="s">
        <v>16475</v>
      </c>
      <c r="L2533" s="1" t="s">
        <v>1338</v>
      </c>
      <c r="M2533" s="1" t="s">
        <v>1339</v>
      </c>
      <c r="N2533">
        <v>2</v>
      </c>
      <c r="O2533">
        <v>1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0</v>
      </c>
      <c r="AB2533">
        <v>0</v>
      </c>
      <c r="AC2533">
        <v>0</v>
      </c>
      <c r="AD2533">
        <v>0</v>
      </c>
      <c r="AE2533">
        <v>0</v>
      </c>
      <c r="AF2533" s="2"/>
      <c r="AG2533" s="1" t="s">
        <v>17797</v>
      </c>
      <c r="AH2533" s="1" t="s">
        <v>40</v>
      </c>
      <c r="AI2533" s="1" t="s">
        <v>40</v>
      </c>
      <c r="AJ2533" s="1" t="s">
        <v>40</v>
      </c>
      <c r="AK2533" s="1" t="s">
        <v>16056</v>
      </c>
      <c r="AL2533" s="1"/>
      <c r="AM2533" s="1" t="s">
        <v>40</v>
      </c>
      <c r="AN2533" s="1" t="s">
        <v>316</v>
      </c>
      <c r="AO2533" s="1" t="s">
        <v>17301</v>
      </c>
      <c r="AP2533" s="1" t="s">
        <v>121</v>
      </c>
      <c r="AQ2533" s="1" t="s">
        <v>16476</v>
      </c>
      <c r="AR2533" s="1" t="s">
        <v>59</v>
      </c>
      <c r="AS2533" s="1" t="s">
        <v>23666</v>
      </c>
    </row>
    <row r="2534" spans="1:45" x14ac:dyDescent="0.35">
      <c r="A2534" s="1" t="s">
        <v>23531</v>
      </c>
      <c r="B2534" s="1" t="s">
        <v>54</v>
      </c>
      <c r="C2534" s="1" t="s">
        <v>19228</v>
      </c>
      <c r="D2534" s="1" t="s">
        <v>19229</v>
      </c>
      <c r="E2534" s="1" t="s">
        <v>40</v>
      </c>
      <c r="F2534" s="1" t="s">
        <v>1969</v>
      </c>
      <c r="G2534" s="2">
        <v>42011</v>
      </c>
      <c r="H2534">
        <v>0</v>
      </c>
      <c r="I2534" s="1" t="s">
        <v>40</v>
      </c>
      <c r="J2534">
        <v>201501075157</v>
      </c>
      <c r="K2534" s="1" t="s">
        <v>16054</v>
      </c>
      <c r="L2534" s="1" t="s">
        <v>40</v>
      </c>
      <c r="M2534" s="1" t="s">
        <v>19230</v>
      </c>
      <c r="N2534">
        <v>3</v>
      </c>
      <c r="O2534">
        <v>1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 s="2"/>
      <c r="AG2534" s="1" t="s">
        <v>40</v>
      </c>
      <c r="AH2534" s="1" t="s">
        <v>40</v>
      </c>
      <c r="AI2534" s="1" t="s">
        <v>40</v>
      </c>
      <c r="AJ2534" s="1" t="s">
        <v>40</v>
      </c>
      <c r="AK2534" s="1" t="s">
        <v>16056</v>
      </c>
      <c r="AL2534" s="1"/>
      <c r="AM2534" s="1" t="s">
        <v>40</v>
      </c>
      <c r="AN2534" s="1" t="s">
        <v>63</v>
      </c>
      <c r="AO2534" s="1" t="s">
        <v>63</v>
      </c>
      <c r="AP2534" s="1" t="s">
        <v>306</v>
      </c>
      <c r="AQ2534" s="1" t="s">
        <v>16910</v>
      </c>
      <c r="AR2534" s="1" t="s">
        <v>59</v>
      </c>
      <c r="AS2534" s="1" t="s">
        <v>23667</v>
      </c>
    </row>
    <row r="2535" spans="1:45" x14ac:dyDescent="0.35">
      <c r="A2535" s="1" t="s">
        <v>23531</v>
      </c>
      <c r="B2535" s="1" t="s">
        <v>54</v>
      </c>
      <c r="C2535" s="1" t="s">
        <v>18988</v>
      </c>
      <c r="D2535" s="1" t="s">
        <v>18989</v>
      </c>
      <c r="E2535" s="1" t="s">
        <v>40</v>
      </c>
      <c r="F2535" s="1" t="s">
        <v>3881</v>
      </c>
      <c r="G2535" s="2">
        <v>41674</v>
      </c>
      <c r="H2535">
        <v>-1</v>
      </c>
      <c r="I2535" s="1" t="s">
        <v>10496</v>
      </c>
      <c r="J2535">
        <v>200608179803</v>
      </c>
      <c r="K2535" s="1" t="s">
        <v>16475</v>
      </c>
      <c r="L2535" s="1" t="s">
        <v>15450</v>
      </c>
      <c r="M2535" s="1" t="s">
        <v>598</v>
      </c>
      <c r="N2535">
        <v>2</v>
      </c>
      <c r="O2535">
        <v>1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0</v>
      </c>
      <c r="AE2535">
        <v>0</v>
      </c>
      <c r="AF2535" s="2"/>
      <c r="AG2535" s="1" t="s">
        <v>40</v>
      </c>
      <c r="AH2535" s="1" t="s">
        <v>40</v>
      </c>
      <c r="AI2535" s="1" t="s">
        <v>40</v>
      </c>
      <c r="AJ2535" s="1" t="s">
        <v>40</v>
      </c>
      <c r="AK2535" s="1" t="s">
        <v>16056</v>
      </c>
      <c r="AL2535" s="1"/>
      <c r="AM2535" s="1" t="s">
        <v>40</v>
      </c>
      <c r="AN2535" s="1" t="s">
        <v>316</v>
      </c>
      <c r="AO2535" s="1" t="s">
        <v>17301</v>
      </c>
      <c r="AP2535" s="1" t="s">
        <v>121</v>
      </c>
      <c r="AQ2535" s="1" t="s">
        <v>16476</v>
      </c>
      <c r="AR2535" s="1" t="s">
        <v>59</v>
      </c>
      <c r="AS2535" s="1" t="s">
        <v>23668</v>
      </c>
    </row>
    <row r="2536" spans="1:45" x14ac:dyDescent="0.35">
      <c r="A2536" s="1" t="s">
        <v>23531</v>
      </c>
      <c r="B2536" s="1" t="s">
        <v>54</v>
      </c>
      <c r="C2536" s="1" t="s">
        <v>20238</v>
      </c>
      <c r="D2536" s="1" t="s">
        <v>20239</v>
      </c>
      <c r="E2536" s="1" t="s">
        <v>40</v>
      </c>
      <c r="F2536" s="1" t="s">
        <v>64</v>
      </c>
      <c r="G2536" s="2">
        <v>41984</v>
      </c>
      <c r="H2536">
        <v>-1</v>
      </c>
      <c r="I2536" s="1" t="s">
        <v>20240</v>
      </c>
      <c r="J2536">
        <v>201311222590</v>
      </c>
      <c r="K2536" s="1" t="s">
        <v>40</v>
      </c>
      <c r="L2536" s="1" t="s">
        <v>13649</v>
      </c>
      <c r="M2536" s="1" t="s">
        <v>13917</v>
      </c>
      <c r="N2536">
        <v>1</v>
      </c>
      <c r="O2536">
        <v>1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0</v>
      </c>
      <c r="AE2536">
        <v>0</v>
      </c>
      <c r="AF2536" s="2"/>
      <c r="AG2536" s="1" t="s">
        <v>16873</v>
      </c>
      <c r="AH2536" s="1" t="s">
        <v>11941</v>
      </c>
      <c r="AI2536" s="1" t="s">
        <v>11941</v>
      </c>
      <c r="AJ2536" s="1" t="s">
        <v>11942</v>
      </c>
      <c r="AK2536" s="1" t="s">
        <v>16037</v>
      </c>
      <c r="AL2536" s="1"/>
      <c r="AM2536" s="1" t="s">
        <v>40</v>
      </c>
      <c r="AN2536" s="1" t="s">
        <v>1181</v>
      </c>
      <c r="AO2536" s="1" t="s">
        <v>1181</v>
      </c>
      <c r="AP2536" s="1" t="s">
        <v>121</v>
      </c>
      <c r="AQ2536" s="1" t="s">
        <v>16476</v>
      </c>
      <c r="AR2536" s="1" t="s">
        <v>59</v>
      </c>
      <c r="AS2536" s="1" t="s">
        <v>23669</v>
      </c>
    </row>
    <row r="2537" spans="1:45" x14ac:dyDescent="0.35">
      <c r="A2537" s="1" t="s">
        <v>23531</v>
      </c>
      <c r="B2537" s="1" t="s">
        <v>54</v>
      </c>
      <c r="C2537" s="1" t="s">
        <v>16458</v>
      </c>
      <c r="D2537" s="1" t="s">
        <v>16459</v>
      </c>
      <c r="E2537" s="1" t="s">
        <v>40</v>
      </c>
      <c r="F2537" s="1" t="s">
        <v>1969</v>
      </c>
      <c r="G2537" s="2">
        <v>42184</v>
      </c>
      <c r="H2537">
        <v>0</v>
      </c>
      <c r="I2537" s="1" t="s">
        <v>40</v>
      </c>
      <c r="J2537">
        <v>201506290158</v>
      </c>
      <c r="K2537" s="1" t="s">
        <v>16054</v>
      </c>
      <c r="L2537" s="1" t="s">
        <v>40</v>
      </c>
      <c r="M2537" s="1" t="s">
        <v>16460</v>
      </c>
      <c r="N2537">
        <v>4</v>
      </c>
      <c r="O2537">
        <v>4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 s="2"/>
      <c r="AG2537" s="1" t="s">
        <v>40</v>
      </c>
      <c r="AH2537" s="1" t="s">
        <v>40</v>
      </c>
      <c r="AI2537" s="1" t="s">
        <v>40</v>
      </c>
      <c r="AJ2537" s="1" t="s">
        <v>40</v>
      </c>
      <c r="AK2537" s="1" t="s">
        <v>16056</v>
      </c>
      <c r="AL2537" s="1"/>
      <c r="AM2537" s="1" t="s">
        <v>16349</v>
      </c>
      <c r="AN2537" s="1" t="s">
        <v>16381</v>
      </c>
      <c r="AO2537" s="1" t="s">
        <v>16350</v>
      </c>
      <c r="AP2537" s="1" t="s">
        <v>176</v>
      </c>
      <c r="AQ2537" s="1" t="s">
        <v>16461</v>
      </c>
      <c r="AR2537" s="1" t="s">
        <v>59</v>
      </c>
      <c r="AS2537" s="1" t="s">
        <v>23670</v>
      </c>
    </row>
    <row r="2538" spans="1:45" x14ac:dyDescent="0.35">
      <c r="A2538" s="1" t="s">
        <v>23531</v>
      </c>
      <c r="B2538" s="1" t="s">
        <v>54</v>
      </c>
      <c r="C2538" s="1" t="s">
        <v>20234</v>
      </c>
      <c r="D2538" s="1" t="s">
        <v>20235</v>
      </c>
      <c r="E2538" s="1" t="s">
        <v>40</v>
      </c>
      <c r="F2538" s="1" t="s">
        <v>3881</v>
      </c>
      <c r="G2538" s="2">
        <v>42100</v>
      </c>
      <c r="H2538">
        <v>-1</v>
      </c>
      <c r="I2538" s="1" t="s">
        <v>20236</v>
      </c>
      <c r="J2538">
        <v>201305156961</v>
      </c>
      <c r="K2538" s="1" t="s">
        <v>40</v>
      </c>
      <c r="L2538" s="1" t="s">
        <v>13655</v>
      </c>
      <c r="M2538" s="1" t="s">
        <v>40</v>
      </c>
      <c r="N2538">
        <v>2</v>
      </c>
      <c r="O2538">
        <v>1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0</v>
      </c>
      <c r="AE2538">
        <v>0</v>
      </c>
      <c r="AF2538" s="2"/>
      <c r="AG2538" s="1" t="s">
        <v>17052</v>
      </c>
      <c r="AH2538" s="1" t="s">
        <v>11420</v>
      </c>
      <c r="AI2538" s="1" t="s">
        <v>11420</v>
      </c>
      <c r="AJ2538" s="1" t="s">
        <v>11421</v>
      </c>
      <c r="AK2538" s="1" t="s">
        <v>16037</v>
      </c>
      <c r="AL2538" s="1"/>
      <c r="AM2538" s="1" t="s">
        <v>40</v>
      </c>
      <c r="AN2538" s="1" t="s">
        <v>316</v>
      </c>
      <c r="AO2538" s="1" t="s">
        <v>17301</v>
      </c>
      <c r="AP2538" s="1" t="s">
        <v>121</v>
      </c>
      <c r="AQ2538" s="1" t="s">
        <v>16476</v>
      </c>
      <c r="AR2538" s="1" t="s">
        <v>59</v>
      </c>
      <c r="AS2538" s="1" t="s">
        <v>23671</v>
      </c>
    </row>
    <row r="2539" spans="1:45" x14ac:dyDescent="0.35">
      <c r="A2539" s="1" t="s">
        <v>23531</v>
      </c>
      <c r="B2539" s="1" t="s">
        <v>54</v>
      </c>
      <c r="C2539" s="1" t="s">
        <v>19018</v>
      </c>
      <c r="D2539" s="1" t="s">
        <v>22287</v>
      </c>
      <c r="E2539" s="1" t="s">
        <v>40</v>
      </c>
      <c r="F2539" s="1" t="s">
        <v>43</v>
      </c>
      <c r="G2539" s="2">
        <v>42243</v>
      </c>
      <c r="H2539">
        <v>-1</v>
      </c>
      <c r="I2539" s="1" t="s">
        <v>19020</v>
      </c>
      <c r="J2539">
        <v>201307313282</v>
      </c>
      <c r="K2539" s="1" t="s">
        <v>40</v>
      </c>
      <c r="L2539" s="1" t="s">
        <v>14934</v>
      </c>
      <c r="M2539" s="1" t="s">
        <v>13879</v>
      </c>
      <c r="N2539">
        <v>1</v>
      </c>
      <c r="O2539">
        <v>1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0</v>
      </c>
      <c r="AB2539">
        <v>0</v>
      </c>
      <c r="AC2539">
        <v>0</v>
      </c>
      <c r="AD2539">
        <v>0</v>
      </c>
      <c r="AE2539">
        <v>0</v>
      </c>
      <c r="AF2539" s="2"/>
      <c r="AG2539" s="1" t="s">
        <v>19021</v>
      </c>
      <c r="AH2539" s="1" t="s">
        <v>19022</v>
      </c>
      <c r="AI2539" s="1" t="s">
        <v>17436</v>
      </c>
      <c r="AJ2539" s="1" t="s">
        <v>17437</v>
      </c>
      <c r="AK2539" s="1" t="s">
        <v>16037</v>
      </c>
      <c r="AL2539" s="1"/>
      <c r="AM2539" s="1" t="s">
        <v>40</v>
      </c>
      <c r="AN2539" s="1" t="s">
        <v>1037</v>
      </c>
      <c r="AO2539" s="1" t="s">
        <v>17213</v>
      </c>
      <c r="AP2539" s="1" t="s">
        <v>121</v>
      </c>
      <c r="AQ2539" s="1" t="s">
        <v>16476</v>
      </c>
      <c r="AR2539" s="1" t="s">
        <v>59</v>
      </c>
      <c r="AS2539" s="1" t="s">
        <v>23672</v>
      </c>
    </row>
    <row r="2540" spans="1:45" x14ac:dyDescent="0.35">
      <c r="A2540" s="1" t="s">
        <v>23531</v>
      </c>
      <c r="B2540" s="1" t="s">
        <v>54</v>
      </c>
      <c r="C2540" s="1" t="s">
        <v>22959</v>
      </c>
      <c r="D2540" s="1" t="s">
        <v>23673</v>
      </c>
      <c r="E2540" s="1" t="s">
        <v>40</v>
      </c>
      <c r="F2540" s="1" t="s">
        <v>1927</v>
      </c>
      <c r="G2540" s="2">
        <v>42180</v>
      </c>
      <c r="H2540">
        <v>0</v>
      </c>
      <c r="I2540" s="1" t="s">
        <v>22961</v>
      </c>
      <c r="J2540">
        <v>201506259894</v>
      </c>
      <c r="K2540" s="1" t="s">
        <v>16054</v>
      </c>
      <c r="L2540" s="1" t="s">
        <v>22962</v>
      </c>
      <c r="M2540" s="1" t="s">
        <v>22963</v>
      </c>
      <c r="N2540">
        <v>10</v>
      </c>
      <c r="O2540">
        <v>1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0</v>
      </c>
      <c r="AC2540">
        <v>0</v>
      </c>
      <c r="AD2540">
        <v>0</v>
      </c>
      <c r="AE2540">
        <v>0</v>
      </c>
      <c r="AF2540" s="2"/>
      <c r="AG2540" s="1" t="s">
        <v>16387</v>
      </c>
      <c r="AH2540" s="1" t="s">
        <v>40</v>
      </c>
      <c r="AI2540" s="1" t="s">
        <v>22964</v>
      </c>
      <c r="AJ2540" s="1" t="s">
        <v>40</v>
      </c>
      <c r="AK2540" s="1" t="s">
        <v>16037</v>
      </c>
      <c r="AL2540" s="1"/>
      <c r="AM2540" s="1" t="s">
        <v>16130</v>
      </c>
      <c r="AN2540" s="1" t="s">
        <v>98</v>
      </c>
      <c r="AO2540" s="1" t="s">
        <v>98</v>
      </c>
      <c r="AP2540" s="1" t="s">
        <v>896</v>
      </c>
      <c r="AQ2540" s="1" t="s">
        <v>16252</v>
      </c>
      <c r="AR2540" s="1" t="s">
        <v>59</v>
      </c>
      <c r="AS2540" s="1" t="s">
        <v>23674</v>
      </c>
    </row>
    <row r="2541" spans="1:45" x14ac:dyDescent="0.35">
      <c r="A2541" s="1" t="s">
        <v>23531</v>
      </c>
      <c r="B2541" s="1" t="s">
        <v>54</v>
      </c>
      <c r="C2541" s="1" t="s">
        <v>22969</v>
      </c>
      <c r="D2541" s="1" t="s">
        <v>22970</v>
      </c>
      <c r="E2541" s="1" t="s">
        <v>40</v>
      </c>
      <c r="F2541" s="1" t="s">
        <v>1927</v>
      </c>
      <c r="G2541" s="2">
        <v>42237</v>
      </c>
      <c r="H2541">
        <v>0</v>
      </c>
      <c r="I2541" s="1" t="s">
        <v>22971</v>
      </c>
      <c r="J2541">
        <v>201508214923</v>
      </c>
      <c r="K2541" s="1" t="s">
        <v>16054</v>
      </c>
      <c r="L2541" s="1" t="s">
        <v>40</v>
      </c>
      <c r="M2541" s="1" t="s">
        <v>22972</v>
      </c>
      <c r="N2541">
        <v>3</v>
      </c>
      <c r="O2541">
        <v>1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0</v>
      </c>
      <c r="AE2541">
        <v>0</v>
      </c>
      <c r="AF2541" s="2"/>
      <c r="AG2541" s="1" t="s">
        <v>40</v>
      </c>
      <c r="AH2541" s="1" t="s">
        <v>40</v>
      </c>
      <c r="AI2541" s="1" t="s">
        <v>40</v>
      </c>
      <c r="AJ2541" s="1" t="s">
        <v>40</v>
      </c>
      <c r="AK2541" s="1" t="s">
        <v>16056</v>
      </c>
      <c r="AL2541" s="1"/>
      <c r="AM2541" s="1" t="s">
        <v>16130</v>
      </c>
      <c r="AN2541" s="1" t="s">
        <v>98</v>
      </c>
      <c r="AO2541" s="1" t="s">
        <v>98</v>
      </c>
      <c r="AP2541" s="1" t="s">
        <v>896</v>
      </c>
      <c r="AQ2541" s="1" t="s">
        <v>16252</v>
      </c>
      <c r="AR2541" s="1" t="s">
        <v>59</v>
      </c>
      <c r="AS2541" s="1" t="s">
        <v>23675</v>
      </c>
    </row>
    <row r="2542" spans="1:45" x14ac:dyDescent="0.35">
      <c r="A2542" s="1" t="s">
        <v>23531</v>
      </c>
      <c r="B2542" s="1" t="s">
        <v>54</v>
      </c>
      <c r="C2542" s="1" t="s">
        <v>22976</v>
      </c>
      <c r="D2542" s="1" t="s">
        <v>22977</v>
      </c>
      <c r="E2542" s="1" t="s">
        <v>40</v>
      </c>
      <c r="F2542" s="1" t="s">
        <v>5887</v>
      </c>
      <c r="G2542" s="2">
        <v>42276</v>
      </c>
      <c r="H2542">
        <v>0</v>
      </c>
      <c r="I2542" s="1" t="s">
        <v>22978</v>
      </c>
      <c r="K2542" s="1" t="s">
        <v>40</v>
      </c>
      <c r="L2542" s="1" t="s">
        <v>22979</v>
      </c>
      <c r="M2542" s="1" t="s">
        <v>40</v>
      </c>
      <c r="N2542">
        <v>5</v>
      </c>
      <c r="O2542">
        <v>1</v>
      </c>
      <c r="P2542">
        <v>0</v>
      </c>
      <c r="Q2542">
        <v>0</v>
      </c>
      <c r="R2542">
        <v>0</v>
      </c>
      <c r="S2542">
        <v>-1142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-1142</v>
      </c>
      <c r="AD2542">
        <v>0</v>
      </c>
      <c r="AE2542">
        <v>0</v>
      </c>
      <c r="AF2542" s="2"/>
      <c r="AG2542" s="1" t="s">
        <v>18299</v>
      </c>
      <c r="AH2542" s="1" t="s">
        <v>22980</v>
      </c>
      <c r="AI2542" s="1" t="s">
        <v>40</v>
      </c>
      <c r="AJ2542" s="1" t="s">
        <v>22981</v>
      </c>
      <c r="AK2542" s="1" t="s">
        <v>16037</v>
      </c>
      <c r="AL2542" s="1"/>
      <c r="AM2542" s="1" t="s">
        <v>16176</v>
      </c>
      <c r="AN2542" s="1" t="s">
        <v>98</v>
      </c>
      <c r="AO2542" s="1" t="s">
        <v>98</v>
      </c>
      <c r="AP2542" s="1" t="s">
        <v>225</v>
      </c>
      <c r="AQ2542" s="1" t="s">
        <v>16071</v>
      </c>
      <c r="AR2542" s="1" t="s">
        <v>956</v>
      </c>
      <c r="AS2542" s="1" t="s">
        <v>23676</v>
      </c>
    </row>
    <row r="2543" spans="1:45" x14ac:dyDescent="0.35">
      <c r="A2543" s="1" t="s">
        <v>23531</v>
      </c>
      <c r="B2543" s="1" t="s">
        <v>54</v>
      </c>
      <c r="C2543" s="1" t="s">
        <v>22913</v>
      </c>
      <c r="D2543" s="1" t="s">
        <v>22914</v>
      </c>
      <c r="E2543" s="1" t="s">
        <v>40</v>
      </c>
      <c r="F2543" s="1" t="s">
        <v>1927</v>
      </c>
      <c r="G2543" s="2">
        <v>42188</v>
      </c>
      <c r="H2543">
        <v>0</v>
      </c>
      <c r="I2543" s="1" t="s">
        <v>22915</v>
      </c>
      <c r="J2543">
        <v>201507030638</v>
      </c>
      <c r="K2543" s="1" t="s">
        <v>16475</v>
      </c>
      <c r="L2543" s="1" t="s">
        <v>40</v>
      </c>
      <c r="M2543" s="1" t="s">
        <v>22916</v>
      </c>
      <c r="N2543">
        <v>2</v>
      </c>
      <c r="O2543">
        <v>1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 s="2"/>
      <c r="AG2543" s="1" t="s">
        <v>40</v>
      </c>
      <c r="AH2543" s="1" t="s">
        <v>40</v>
      </c>
      <c r="AI2543" s="1" t="s">
        <v>40</v>
      </c>
      <c r="AJ2543" s="1" t="s">
        <v>40</v>
      </c>
      <c r="AK2543" s="1" t="s">
        <v>16056</v>
      </c>
      <c r="AL2543" s="1"/>
      <c r="AM2543" s="1" t="s">
        <v>40</v>
      </c>
      <c r="AN2543" s="1" t="s">
        <v>302</v>
      </c>
      <c r="AO2543" s="1" t="s">
        <v>16594</v>
      </c>
      <c r="AP2543" s="1" t="s">
        <v>136</v>
      </c>
      <c r="AQ2543" s="1" t="s">
        <v>16397</v>
      </c>
      <c r="AR2543" s="1" t="s">
        <v>59</v>
      </c>
      <c r="AS2543" s="1" t="s">
        <v>23677</v>
      </c>
    </row>
    <row r="2544" spans="1:45" x14ac:dyDescent="0.35">
      <c r="A2544" s="1" t="s">
        <v>23531</v>
      </c>
      <c r="B2544" s="1" t="s">
        <v>54</v>
      </c>
      <c r="C2544" s="1" t="s">
        <v>19828</v>
      </c>
      <c r="D2544" s="1" t="s">
        <v>19829</v>
      </c>
      <c r="E2544" s="1" t="s">
        <v>40</v>
      </c>
      <c r="F2544" s="1" t="s">
        <v>64</v>
      </c>
      <c r="G2544" s="2">
        <v>42237</v>
      </c>
      <c r="H2544">
        <v>-1</v>
      </c>
      <c r="I2544" s="1" t="s">
        <v>19830</v>
      </c>
      <c r="J2544">
        <v>201210172213</v>
      </c>
      <c r="K2544" s="1" t="s">
        <v>16394</v>
      </c>
      <c r="L2544" s="1" t="s">
        <v>19831</v>
      </c>
      <c r="M2544" s="1" t="s">
        <v>19832</v>
      </c>
      <c r="N2544">
        <v>5</v>
      </c>
      <c r="O2544">
        <v>1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 s="2"/>
      <c r="AG2544" s="1" t="s">
        <v>17379</v>
      </c>
      <c r="AH2544" s="1" t="s">
        <v>40</v>
      </c>
      <c r="AI2544" s="1" t="s">
        <v>19833</v>
      </c>
      <c r="AJ2544" s="1" t="s">
        <v>19834</v>
      </c>
      <c r="AK2544" s="1" t="s">
        <v>16037</v>
      </c>
      <c r="AL2544" s="1"/>
      <c r="AM2544" s="1" t="s">
        <v>16176</v>
      </c>
      <c r="AN2544" s="1" t="s">
        <v>98</v>
      </c>
      <c r="AO2544" s="1" t="s">
        <v>98</v>
      </c>
      <c r="AP2544" s="1" t="s">
        <v>17071</v>
      </c>
      <c r="AQ2544" s="1" t="s">
        <v>17072</v>
      </c>
      <c r="AR2544" s="1" t="s">
        <v>59</v>
      </c>
      <c r="AS2544" s="1" t="s">
        <v>23678</v>
      </c>
    </row>
    <row r="2545" spans="1:45" x14ac:dyDescent="0.35">
      <c r="A2545" s="1" t="s">
        <v>23531</v>
      </c>
      <c r="B2545" s="1" t="s">
        <v>286</v>
      </c>
      <c r="C2545" s="1" t="s">
        <v>16494</v>
      </c>
      <c r="D2545" s="1" t="s">
        <v>16495</v>
      </c>
      <c r="E2545" s="1" t="s">
        <v>40</v>
      </c>
      <c r="F2545" s="1" t="s">
        <v>5053</v>
      </c>
      <c r="G2545" s="2">
        <v>41563</v>
      </c>
      <c r="H2545">
        <v>-1</v>
      </c>
      <c r="I2545" s="1" t="s">
        <v>16496</v>
      </c>
      <c r="K2545" s="1" t="s">
        <v>40</v>
      </c>
      <c r="L2545" s="1" t="s">
        <v>16497</v>
      </c>
      <c r="M2545" s="1" t="s">
        <v>40</v>
      </c>
      <c r="N2545">
        <v>110</v>
      </c>
      <c r="O2545">
        <v>110</v>
      </c>
      <c r="P2545">
        <v>0</v>
      </c>
      <c r="Q2545">
        <v>0</v>
      </c>
      <c r="R2545">
        <v>2155</v>
      </c>
      <c r="S2545">
        <v>-36365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-38520</v>
      </c>
      <c r="AB2545">
        <v>2155</v>
      </c>
      <c r="AC2545">
        <v>2155</v>
      </c>
      <c r="AD2545">
        <v>0</v>
      </c>
      <c r="AE2545">
        <v>0</v>
      </c>
      <c r="AF2545" s="2"/>
      <c r="AG2545" s="1" t="s">
        <v>16103</v>
      </c>
      <c r="AH2545" s="1" t="s">
        <v>11109</v>
      </c>
      <c r="AI2545" s="1" t="s">
        <v>11109</v>
      </c>
      <c r="AJ2545" s="1" t="s">
        <v>11044</v>
      </c>
      <c r="AK2545" s="1" t="s">
        <v>16037</v>
      </c>
      <c r="AL2545" s="1"/>
      <c r="AM2545" s="1" t="s">
        <v>16107</v>
      </c>
      <c r="AN2545" s="1" t="s">
        <v>16040</v>
      </c>
      <c r="AO2545" s="1" t="s">
        <v>16108</v>
      </c>
      <c r="AP2545" s="1" t="s">
        <v>225</v>
      </c>
      <c r="AQ2545" s="1" t="s">
        <v>16071</v>
      </c>
      <c r="AR2545" s="1" t="s">
        <v>368</v>
      </c>
      <c r="AS2545" s="1" t="s">
        <v>23679</v>
      </c>
    </row>
    <row r="2546" spans="1:45" x14ac:dyDescent="0.35">
      <c r="A2546" s="1" t="s">
        <v>23531</v>
      </c>
      <c r="B2546" s="1" t="s">
        <v>54</v>
      </c>
      <c r="C2546" s="1" t="s">
        <v>16505</v>
      </c>
      <c r="D2546" s="1" t="s">
        <v>16506</v>
      </c>
      <c r="E2546" s="1" t="s">
        <v>40</v>
      </c>
      <c r="F2546" s="1" t="s">
        <v>1969</v>
      </c>
      <c r="G2546" s="2">
        <v>41600</v>
      </c>
      <c r="H2546">
        <v>0</v>
      </c>
      <c r="I2546" s="1" t="s">
        <v>16510</v>
      </c>
      <c r="J2546">
        <v>201311222657</v>
      </c>
      <c r="K2546" s="1" t="s">
        <v>16054</v>
      </c>
      <c r="L2546" s="1" t="s">
        <v>40</v>
      </c>
      <c r="M2546" s="1" t="s">
        <v>13980</v>
      </c>
      <c r="N2546">
        <v>110</v>
      </c>
      <c r="O2546">
        <v>11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0</v>
      </c>
      <c r="AD2546">
        <v>0</v>
      </c>
      <c r="AE2546">
        <v>0</v>
      </c>
      <c r="AF2546" s="2"/>
      <c r="AG2546" s="1" t="s">
        <v>16036</v>
      </c>
      <c r="AH2546" s="1" t="s">
        <v>40</v>
      </c>
      <c r="AI2546" s="1" t="s">
        <v>40</v>
      </c>
      <c r="AJ2546" s="1" t="s">
        <v>40</v>
      </c>
      <c r="AK2546" s="1" t="s">
        <v>16056</v>
      </c>
      <c r="AL2546" s="1"/>
      <c r="AM2546" s="1" t="s">
        <v>16080</v>
      </c>
      <c r="AN2546" s="1" t="s">
        <v>1037</v>
      </c>
      <c r="AO2546" s="1" t="s">
        <v>16138</v>
      </c>
      <c r="AP2546" s="1" t="s">
        <v>652</v>
      </c>
      <c r="AQ2546" s="1" t="s">
        <v>16081</v>
      </c>
      <c r="AR2546" s="1" t="s">
        <v>16139</v>
      </c>
      <c r="AS2546" s="1" t="s">
        <v>23680</v>
      </c>
    </row>
    <row r="2547" spans="1:45" x14ac:dyDescent="0.35">
      <c r="A2547" s="1" t="s">
        <v>23531</v>
      </c>
      <c r="B2547" s="1" t="s">
        <v>54</v>
      </c>
      <c r="C2547" s="1" t="s">
        <v>16871</v>
      </c>
      <c r="D2547" s="1" t="s">
        <v>16872</v>
      </c>
      <c r="E2547" s="1" t="s">
        <v>40</v>
      </c>
      <c r="F2547" s="1" t="s">
        <v>3881</v>
      </c>
      <c r="G2547" s="2">
        <v>42296</v>
      </c>
      <c r="H2547">
        <v>-1</v>
      </c>
      <c r="I2547" s="1" t="s">
        <v>9963</v>
      </c>
      <c r="J2547">
        <v>201203055396</v>
      </c>
      <c r="K2547" s="1" t="s">
        <v>16054</v>
      </c>
      <c r="L2547" s="1" t="s">
        <v>40</v>
      </c>
      <c r="M2547" s="1" t="s">
        <v>3824</v>
      </c>
      <c r="N2547">
        <v>34</v>
      </c>
      <c r="O2547">
        <v>34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 s="2"/>
      <c r="AG2547" s="1" t="s">
        <v>16873</v>
      </c>
      <c r="AH2547" s="1" t="s">
        <v>40</v>
      </c>
      <c r="AI2547" s="1" t="s">
        <v>40</v>
      </c>
      <c r="AJ2547" s="1" t="s">
        <v>40</v>
      </c>
      <c r="AK2547" s="1" t="s">
        <v>16056</v>
      </c>
      <c r="AL2547" s="1"/>
      <c r="AM2547" s="1" t="s">
        <v>40</v>
      </c>
      <c r="AN2547" s="1" t="s">
        <v>63</v>
      </c>
      <c r="AO2547" s="1" t="s">
        <v>16874</v>
      </c>
      <c r="AP2547" s="1" t="s">
        <v>1459</v>
      </c>
      <c r="AQ2547" s="1" t="s">
        <v>16131</v>
      </c>
      <c r="AR2547" s="1" t="s">
        <v>3815</v>
      </c>
      <c r="AS2547" s="1" t="s">
        <v>23681</v>
      </c>
    </row>
    <row r="2548" spans="1:45" x14ac:dyDescent="0.35">
      <c r="A2548" s="1" t="s">
        <v>23531</v>
      </c>
      <c r="B2548" s="1" t="s">
        <v>286</v>
      </c>
      <c r="C2548" s="1" t="s">
        <v>16514</v>
      </c>
      <c r="D2548" s="1" t="s">
        <v>21458</v>
      </c>
      <c r="E2548" s="1" t="s">
        <v>40</v>
      </c>
      <c r="F2548" s="1" t="s">
        <v>1969</v>
      </c>
      <c r="G2548" s="2">
        <v>41446</v>
      </c>
      <c r="H2548">
        <v>0</v>
      </c>
      <c r="I2548" s="1" t="s">
        <v>16516</v>
      </c>
      <c r="J2548">
        <v>201306210213</v>
      </c>
      <c r="K2548" s="1" t="s">
        <v>16054</v>
      </c>
      <c r="L2548" s="1" t="s">
        <v>16517</v>
      </c>
      <c r="M2548" s="1" t="s">
        <v>13353</v>
      </c>
      <c r="N2548">
        <v>109</v>
      </c>
      <c r="O2548">
        <v>109</v>
      </c>
      <c r="P2548">
        <v>0</v>
      </c>
      <c r="Q2548">
        <v>0</v>
      </c>
      <c r="R2548">
        <v>3143</v>
      </c>
      <c r="S2548">
        <v>-20511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-23654</v>
      </c>
      <c r="AB2548">
        <v>3143</v>
      </c>
      <c r="AC2548">
        <v>3143</v>
      </c>
      <c r="AD2548">
        <v>0</v>
      </c>
      <c r="AE2548">
        <v>0</v>
      </c>
      <c r="AF2548" s="2"/>
      <c r="AG2548" s="1" t="s">
        <v>16174</v>
      </c>
      <c r="AH2548" s="1" t="s">
        <v>40</v>
      </c>
      <c r="AI2548" s="1" t="s">
        <v>40</v>
      </c>
      <c r="AJ2548" s="1" t="s">
        <v>40</v>
      </c>
      <c r="AK2548" s="1" t="s">
        <v>16056</v>
      </c>
      <c r="AL2548" s="1"/>
      <c r="AM2548" s="1" t="s">
        <v>16107</v>
      </c>
      <c r="AN2548" s="1" t="s">
        <v>16040</v>
      </c>
      <c r="AO2548" s="1" t="s">
        <v>16108</v>
      </c>
      <c r="AP2548" s="1" t="s">
        <v>225</v>
      </c>
      <c r="AQ2548" s="1" t="s">
        <v>16071</v>
      </c>
      <c r="AR2548" s="1" t="s">
        <v>272</v>
      </c>
      <c r="AS2548" s="1" t="s">
        <v>23682</v>
      </c>
    </row>
    <row r="2549" spans="1:45" x14ac:dyDescent="0.35">
      <c r="A2549" s="1" t="s">
        <v>23531</v>
      </c>
      <c r="B2549" s="1" t="s">
        <v>286</v>
      </c>
      <c r="C2549" s="1" t="s">
        <v>16508</v>
      </c>
      <c r="D2549" s="1" t="s">
        <v>16509</v>
      </c>
      <c r="E2549" s="1" t="s">
        <v>40</v>
      </c>
      <c r="F2549" s="1" t="s">
        <v>4967</v>
      </c>
      <c r="G2549" s="2">
        <v>41444</v>
      </c>
      <c r="H2549">
        <v>0</v>
      </c>
      <c r="I2549" s="1" t="s">
        <v>16510</v>
      </c>
      <c r="K2549" s="1" t="s">
        <v>40</v>
      </c>
      <c r="L2549" s="1" t="s">
        <v>16511</v>
      </c>
      <c r="M2549" s="1" t="s">
        <v>40</v>
      </c>
      <c r="N2549">
        <v>109</v>
      </c>
      <c r="O2549">
        <v>109</v>
      </c>
      <c r="P2549">
        <v>0</v>
      </c>
      <c r="Q2549">
        <v>0</v>
      </c>
      <c r="R2549">
        <v>4560</v>
      </c>
      <c r="S2549">
        <v>-16928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-14822</v>
      </c>
      <c r="Z2549">
        <v>0</v>
      </c>
      <c r="AA2549">
        <v>0</v>
      </c>
      <c r="AB2549">
        <v>4560</v>
      </c>
      <c r="AC2549">
        <v>-2106</v>
      </c>
      <c r="AD2549">
        <v>0</v>
      </c>
      <c r="AE2549">
        <v>0</v>
      </c>
      <c r="AF2549" s="2"/>
      <c r="AG2549" s="1" t="s">
        <v>16335</v>
      </c>
      <c r="AH2549" s="1" t="s">
        <v>12816</v>
      </c>
      <c r="AI2549" s="1" t="s">
        <v>12816</v>
      </c>
      <c r="AJ2549" s="1" t="s">
        <v>16512</v>
      </c>
      <c r="AK2549" s="1" t="s">
        <v>16037</v>
      </c>
      <c r="AL2549" s="1"/>
      <c r="AM2549" s="1" t="s">
        <v>16080</v>
      </c>
      <c r="AN2549" s="1" t="s">
        <v>1037</v>
      </c>
      <c r="AO2549" s="1" t="s">
        <v>16138</v>
      </c>
      <c r="AP2549" s="1" t="s">
        <v>652</v>
      </c>
      <c r="AQ2549" s="1" t="s">
        <v>16081</v>
      </c>
      <c r="AR2549" s="1" t="s">
        <v>16139</v>
      </c>
      <c r="AS2549" s="1" t="s">
        <v>23683</v>
      </c>
    </row>
    <row r="2550" spans="1:45" x14ac:dyDescent="0.35">
      <c r="A2550" s="1" t="s">
        <v>23531</v>
      </c>
      <c r="B2550" s="1" t="s">
        <v>286</v>
      </c>
      <c r="C2550" s="1" t="s">
        <v>16531</v>
      </c>
      <c r="D2550" s="1" t="s">
        <v>16532</v>
      </c>
      <c r="E2550" s="1" t="s">
        <v>40</v>
      </c>
      <c r="F2550" s="1" t="s">
        <v>64</v>
      </c>
      <c r="G2550" s="2">
        <v>42304</v>
      </c>
      <c r="H2550">
        <v>-1</v>
      </c>
      <c r="I2550" s="1" t="s">
        <v>16533</v>
      </c>
      <c r="J2550">
        <v>201312033256</v>
      </c>
      <c r="K2550" s="1" t="s">
        <v>40</v>
      </c>
      <c r="L2550" s="1" t="s">
        <v>16534</v>
      </c>
      <c r="M2550" s="1" t="s">
        <v>13883</v>
      </c>
      <c r="N2550">
        <v>107</v>
      </c>
      <c r="O2550">
        <v>107</v>
      </c>
      <c r="P2550">
        <v>12</v>
      </c>
      <c r="Q2550">
        <v>12</v>
      </c>
      <c r="R2550">
        <v>5229</v>
      </c>
      <c r="S2550">
        <v>-22771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-16000</v>
      </c>
      <c r="Z2550">
        <v>0</v>
      </c>
      <c r="AA2550">
        <v>-12000</v>
      </c>
      <c r="AB2550">
        <v>5229</v>
      </c>
      <c r="AC2550">
        <v>5229</v>
      </c>
      <c r="AD2550">
        <v>0</v>
      </c>
      <c r="AE2550">
        <v>0</v>
      </c>
      <c r="AF2550" s="2"/>
      <c r="AG2550" s="1" t="s">
        <v>16535</v>
      </c>
      <c r="AH2550" s="1" t="s">
        <v>11130</v>
      </c>
      <c r="AI2550" s="1" t="s">
        <v>11667</v>
      </c>
      <c r="AJ2550" s="1" t="s">
        <v>11668</v>
      </c>
      <c r="AK2550" s="1" t="s">
        <v>16037</v>
      </c>
      <c r="AL2550" s="1"/>
      <c r="AM2550" s="1" t="s">
        <v>16245</v>
      </c>
      <c r="AN2550" s="1" t="s">
        <v>410</v>
      </c>
      <c r="AO2550" s="1" t="s">
        <v>16537</v>
      </c>
      <c r="AP2550" s="1" t="s">
        <v>280</v>
      </c>
      <c r="AQ2550" s="1" t="s">
        <v>16050</v>
      </c>
      <c r="AR2550" s="1" t="s">
        <v>4208</v>
      </c>
      <c r="AS2550" s="1" t="s">
        <v>23684</v>
      </c>
    </row>
    <row r="2551" spans="1:45" x14ac:dyDescent="0.35">
      <c r="A2551" s="1" t="s">
        <v>23531</v>
      </c>
      <c r="B2551" s="1" t="s">
        <v>286</v>
      </c>
      <c r="C2551" s="1" t="s">
        <v>16539</v>
      </c>
      <c r="D2551" s="1" t="s">
        <v>16540</v>
      </c>
      <c r="E2551" s="1" t="s">
        <v>40</v>
      </c>
      <c r="F2551" s="1" t="s">
        <v>4967</v>
      </c>
      <c r="G2551" s="2">
        <v>42033</v>
      </c>
      <c r="H2551">
        <v>0</v>
      </c>
      <c r="I2551" s="1" t="s">
        <v>16541</v>
      </c>
      <c r="K2551" s="1" t="s">
        <v>40</v>
      </c>
      <c r="L2551" s="1" t="s">
        <v>16542</v>
      </c>
      <c r="M2551" s="1" t="s">
        <v>40</v>
      </c>
      <c r="N2551">
        <v>100</v>
      </c>
      <c r="O2551">
        <v>100</v>
      </c>
      <c r="P2551">
        <v>0</v>
      </c>
      <c r="Q2551">
        <v>0</v>
      </c>
      <c r="R2551">
        <v>7630</v>
      </c>
      <c r="S2551">
        <v>7630</v>
      </c>
      <c r="T2551">
        <v>7630</v>
      </c>
      <c r="U2551">
        <v>763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 s="2"/>
      <c r="AG2551" s="1" t="s">
        <v>16279</v>
      </c>
      <c r="AH2551" s="1" t="s">
        <v>40</v>
      </c>
      <c r="AI2551" s="1" t="s">
        <v>40</v>
      </c>
      <c r="AJ2551" s="1" t="s">
        <v>40</v>
      </c>
      <c r="AK2551" s="1" t="s">
        <v>16037</v>
      </c>
      <c r="AL2551" s="1"/>
      <c r="AM2551" s="1" t="s">
        <v>16130</v>
      </c>
      <c r="AN2551" s="1" t="s">
        <v>1037</v>
      </c>
      <c r="AO2551" s="1" t="s">
        <v>1181</v>
      </c>
      <c r="AP2551" s="1" t="s">
        <v>677</v>
      </c>
      <c r="AQ2551" s="1" t="s">
        <v>16330</v>
      </c>
      <c r="AR2551" s="1" t="s">
        <v>861</v>
      </c>
      <c r="AS2551" s="1" t="s">
        <v>23685</v>
      </c>
    </row>
    <row r="2552" spans="1:45" x14ac:dyDescent="0.35">
      <c r="A2552" s="1" t="s">
        <v>23531</v>
      </c>
      <c r="B2552" s="1" t="s">
        <v>54</v>
      </c>
      <c r="C2552" s="1" t="s">
        <v>21470</v>
      </c>
      <c r="D2552" s="1" t="s">
        <v>16545</v>
      </c>
      <c r="E2552" s="1" t="s">
        <v>16546</v>
      </c>
      <c r="F2552" s="1" t="s">
        <v>3881</v>
      </c>
      <c r="G2552" s="2">
        <v>42307</v>
      </c>
      <c r="H2552">
        <v>-1</v>
      </c>
      <c r="I2552" s="1" t="s">
        <v>9862</v>
      </c>
      <c r="J2552">
        <v>201207104447</v>
      </c>
      <c r="K2552" s="1" t="s">
        <v>40</v>
      </c>
      <c r="L2552" s="1" t="s">
        <v>5502</v>
      </c>
      <c r="M2552" s="1" t="s">
        <v>6829</v>
      </c>
      <c r="N2552">
        <v>98</v>
      </c>
      <c r="O2552">
        <v>98</v>
      </c>
      <c r="P2552">
        <v>98</v>
      </c>
      <c r="Q2552">
        <v>98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 s="2"/>
      <c r="AG2552" s="1" t="s">
        <v>16547</v>
      </c>
      <c r="AH2552" s="1" t="s">
        <v>16548</v>
      </c>
      <c r="AI2552" s="1" t="s">
        <v>16548</v>
      </c>
      <c r="AJ2552" s="1" t="s">
        <v>16549</v>
      </c>
      <c r="AK2552" s="1" t="s">
        <v>16037</v>
      </c>
      <c r="AL2552" s="1"/>
      <c r="AM2552" s="1" t="s">
        <v>40</v>
      </c>
      <c r="AN2552" s="1" t="s">
        <v>1181</v>
      </c>
      <c r="AO2552" s="1" t="s">
        <v>1181</v>
      </c>
      <c r="AP2552" s="1" t="s">
        <v>1459</v>
      </c>
      <c r="AQ2552" s="1" t="s">
        <v>16131</v>
      </c>
      <c r="AR2552" s="1" t="s">
        <v>1486</v>
      </c>
      <c r="AS2552" s="1" t="s">
        <v>23686</v>
      </c>
    </row>
    <row r="2553" spans="1:45" x14ac:dyDescent="0.35">
      <c r="A2553" s="1" t="s">
        <v>23531</v>
      </c>
      <c r="B2553" s="1" t="s">
        <v>54</v>
      </c>
      <c r="C2553" s="1" t="s">
        <v>16551</v>
      </c>
      <c r="D2553" s="1" t="s">
        <v>16552</v>
      </c>
      <c r="E2553" s="1" t="s">
        <v>40</v>
      </c>
      <c r="F2553" s="1" t="s">
        <v>5053</v>
      </c>
      <c r="G2553" s="2">
        <v>41795</v>
      </c>
      <c r="H2553">
        <v>-1</v>
      </c>
      <c r="I2553" s="1" t="s">
        <v>16553</v>
      </c>
      <c r="K2553" s="1" t="s">
        <v>40</v>
      </c>
      <c r="L2553" s="1" t="s">
        <v>14919</v>
      </c>
      <c r="M2553" s="1" t="s">
        <v>40</v>
      </c>
      <c r="N2553">
        <v>97</v>
      </c>
      <c r="O2553">
        <v>97</v>
      </c>
      <c r="P2553">
        <v>0</v>
      </c>
      <c r="Q2553">
        <v>0</v>
      </c>
      <c r="R2553">
        <v>0</v>
      </c>
      <c r="S2553">
        <v>-15349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-15349</v>
      </c>
      <c r="AB2553">
        <v>0</v>
      </c>
      <c r="AC2553">
        <v>0</v>
      </c>
      <c r="AD2553">
        <v>0</v>
      </c>
      <c r="AE2553">
        <v>0</v>
      </c>
      <c r="AF2553" s="2"/>
      <c r="AG2553" s="1" t="s">
        <v>16174</v>
      </c>
      <c r="AH2553" s="1" t="s">
        <v>40</v>
      </c>
      <c r="AI2553" s="1" t="s">
        <v>40</v>
      </c>
      <c r="AJ2553" s="1" t="s">
        <v>40</v>
      </c>
      <c r="AK2553" s="1" t="s">
        <v>16049</v>
      </c>
      <c r="AL2553" s="1"/>
      <c r="AM2553" s="1" t="s">
        <v>16107</v>
      </c>
      <c r="AN2553" s="1" t="s">
        <v>16040</v>
      </c>
      <c r="AO2553" s="1" t="s">
        <v>16108</v>
      </c>
      <c r="AP2553" s="1" t="s">
        <v>225</v>
      </c>
      <c r="AQ2553" s="1" t="s">
        <v>16071</v>
      </c>
      <c r="AR2553" s="1" t="s">
        <v>272</v>
      </c>
      <c r="AS2553" s="1" t="s">
        <v>23687</v>
      </c>
    </row>
    <row r="2554" spans="1:45" x14ac:dyDescent="0.35">
      <c r="A2554" s="1" t="s">
        <v>23531</v>
      </c>
      <c r="B2554" s="1" t="s">
        <v>286</v>
      </c>
      <c r="C2554" s="1" t="s">
        <v>16555</v>
      </c>
      <c r="D2554" s="1" t="s">
        <v>16556</v>
      </c>
      <c r="E2554" s="1" t="s">
        <v>40</v>
      </c>
      <c r="F2554" s="1" t="s">
        <v>1969</v>
      </c>
      <c r="G2554" s="2">
        <v>42305</v>
      </c>
      <c r="H2554">
        <v>0</v>
      </c>
      <c r="I2554" s="1" t="s">
        <v>16557</v>
      </c>
      <c r="J2554">
        <v>201510281089</v>
      </c>
      <c r="K2554" s="1" t="s">
        <v>40</v>
      </c>
      <c r="L2554" s="1" t="s">
        <v>16558</v>
      </c>
      <c r="M2554" s="1" t="s">
        <v>40</v>
      </c>
      <c r="N2554">
        <v>95</v>
      </c>
      <c r="O2554">
        <v>95</v>
      </c>
      <c r="P2554">
        <v>11</v>
      </c>
      <c r="Q2554">
        <v>11</v>
      </c>
      <c r="R2554">
        <v>10100</v>
      </c>
      <c r="S2554">
        <v>10100</v>
      </c>
      <c r="T2554">
        <v>10100</v>
      </c>
      <c r="U2554">
        <v>10100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0</v>
      </c>
      <c r="AE2554">
        <v>0</v>
      </c>
      <c r="AF2554" s="2"/>
      <c r="AG2554" s="1" t="s">
        <v>16559</v>
      </c>
      <c r="AH2554" s="1" t="s">
        <v>40</v>
      </c>
      <c r="AI2554" s="1" t="s">
        <v>40</v>
      </c>
      <c r="AJ2554" s="1" t="s">
        <v>40</v>
      </c>
      <c r="AK2554" s="1" t="s">
        <v>16037</v>
      </c>
      <c r="AL2554" s="1"/>
      <c r="AM2554" s="1" t="s">
        <v>40</v>
      </c>
      <c r="AN2554" s="1" t="s">
        <v>1181</v>
      </c>
      <c r="AO2554" s="1" t="s">
        <v>16138</v>
      </c>
      <c r="AP2554" s="1" t="s">
        <v>1289</v>
      </c>
      <c r="AQ2554" s="1" t="s">
        <v>16560</v>
      </c>
      <c r="AR2554" s="1" t="s">
        <v>11711</v>
      </c>
      <c r="AS2554" s="1" t="s">
        <v>23688</v>
      </c>
    </row>
    <row r="2555" spans="1:45" x14ac:dyDescent="0.35">
      <c r="A2555" s="1" t="s">
        <v>23531</v>
      </c>
      <c r="B2555" s="1" t="s">
        <v>54</v>
      </c>
      <c r="C2555" s="1" t="s">
        <v>16562</v>
      </c>
      <c r="D2555" s="1" t="s">
        <v>16563</v>
      </c>
      <c r="E2555" s="1" t="s">
        <v>21478</v>
      </c>
      <c r="F2555" s="1" t="s">
        <v>3881</v>
      </c>
      <c r="G2555" s="2">
        <v>42307</v>
      </c>
      <c r="H2555">
        <v>-1</v>
      </c>
      <c r="I2555" s="1" t="s">
        <v>16565</v>
      </c>
      <c r="J2555">
        <v>201312093691</v>
      </c>
      <c r="K2555" s="1" t="s">
        <v>40</v>
      </c>
      <c r="L2555" s="1" t="s">
        <v>16566</v>
      </c>
      <c r="M2555" s="1" t="s">
        <v>13915</v>
      </c>
      <c r="N2555">
        <v>94</v>
      </c>
      <c r="O2555">
        <v>94</v>
      </c>
      <c r="P2555">
        <v>11</v>
      </c>
      <c r="Q2555">
        <v>11</v>
      </c>
      <c r="R2555">
        <v>0</v>
      </c>
      <c r="S2555">
        <v>-3000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-10000</v>
      </c>
      <c r="Z2555">
        <v>0</v>
      </c>
      <c r="AA2555">
        <v>-20000</v>
      </c>
      <c r="AB2555">
        <v>0</v>
      </c>
      <c r="AC2555">
        <v>0</v>
      </c>
      <c r="AD2555">
        <v>0</v>
      </c>
      <c r="AE2555">
        <v>0</v>
      </c>
      <c r="AF2555" s="2"/>
      <c r="AG2555" s="1" t="s">
        <v>16144</v>
      </c>
      <c r="AH2555" s="1" t="s">
        <v>16567</v>
      </c>
      <c r="AI2555" s="1" t="s">
        <v>12816</v>
      </c>
      <c r="AJ2555" s="1" t="s">
        <v>12817</v>
      </c>
      <c r="AK2555" s="1" t="s">
        <v>16037</v>
      </c>
      <c r="AL2555" s="1"/>
      <c r="AM2555" s="1" t="s">
        <v>16070</v>
      </c>
      <c r="AN2555" s="1" t="s">
        <v>16040</v>
      </c>
      <c r="AO2555" s="1" t="s">
        <v>16108</v>
      </c>
      <c r="AP2555" s="1" t="s">
        <v>533</v>
      </c>
      <c r="AQ2555" s="1" t="s">
        <v>16471</v>
      </c>
      <c r="AR2555" s="1" t="s">
        <v>59</v>
      </c>
      <c r="AS2555" s="1" t="s">
        <v>23689</v>
      </c>
    </row>
    <row r="2556" spans="1:45" x14ac:dyDescent="0.35">
      <c r="A2556" s="1" t="s">
        <v>23531</v>
      </c>
      <c r="B2556" s="1" t="s">
        <v>54</v>
      </c>
      <c r="C2556" s="1" t="s">
        <v>16569</v>
      </c>
      <c r="D2556" s="1" t="s">
        <v>16570</v>
      </c>
      <c r="E2556" s="1" t="s">
        <v>40</v>
      </c>
      <c r="F2556" s="1" t="s">
        <v>3881</v>
      </c>
      <c r="G2556" s="2">
        <v>42286</v>
      </c>
      <c r="H2556">
        <v>-1</v>
      </c>
      <c r="I2556" s="1" t="s">
        <v>40</v>
      </c>
      <c r="J2556">
        <v>201401166470</v>
      </c>
      <c r="K2556" s="1" t="s">
        <v>16054</v>
      </c>
      <c r="L2556" s="1" t="s">
        <v>40</v>
      </c>
      <c r="M2556" s="1" t="s">
        <v>14897</v>
      </c>
      <c r="N2556">
        <v>93</v>
      </c>
      <c r="O2556">
        <v>93</v>
      </c>
      <c r="P2556">
        <v>93</v>
      </c>
      <c r="Q2556">
        <v>93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 s="2"/>
      <c r="AG2556" s="1" t="s">
        <v>40</v>
      </c>
      <c r="AH2556" s="1" t="s">
        <v>40</v>
      </c>
      <c r="AI2556" s="1" t="s">
        <v>40</v>
      </c>
      <c r="AJ2556" s="1" t="s">
        <v>40</v>
      </c>
      <c r="AK2556" s="1" t="s">
        <v>16056</v>
      </c>
      <c r="AL2556" s="1"/>
      <c r="AM2556" s="1" t="s">
        <v>16322</v>
      </c>
      <c r="AN2556" s="1" t="s">
        <v>16323</v>
      </c>
      <c r="AO2556" s="1" t="s">
        <v>16324</v>
      </c>
      <c r="AP2556" s="1" t="s">
        <v>3937</v>
      </c>
      <c r="AQ2556" s="1" t="s">
        <v>16325</v>
      </c>
      <c r="AR2556" s="1" t="s">
        <v>14899</v>
      </c>
      <c r="AS2556" s="1" t="s">
        <v>23690</v>
      </c>
    </row>
    <row r="2557" spans="1:45" x14ac:dyDescent="0.35">
      <c r="A2557" s="1" t="s">
        <v>23531</v>
      </c>
      <c r="B2557" s="1" t="s">
        <v>286</v>
      </c>
      <c r="C2557" s="1" t="s">
        <v>16572</v>
      </c>
      <c r="D2557" s="1" t="s">
        <v>16573</v>
      </c>
      <c r="E2557" s="1" t="s">
        <v>40</v>
      </c>
      <c r="F2557" s="1" t="s">
        <v>4967</v>
      </c>
      <c r="G2557" s="2">
        <v>41682</v>
      </c>
      <c r="H2557">
        <v>0</v>
      </c>
      <c r="I2557" s="1" t="s">
        <v>16574</v>
      </c>
      <c r="J2557">
        <v>201405286908</v>
      </c>
      <c r="K2557" s="1" t="s">
        <v>40</v>
      </c>
      <c r="L2557" s="1" t="s">
        <v>16575</v>
      </c>
      <c r="M2557" s="1" t="s">
        <v>40</v>
      </c>
      <c r="N2557">
        <v>90</v>
      </c>
      <c r="O2557">
        <v>90</v>
      </c>
      <c r="P2557">
        <v>0</v>
      </c>
      <c r="Q2557">
        <v>0</v>
      </c>
      <c r="R2557">
        <v>7500</v>
      </c>
      <c r="S2557">
        <v>-1550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7500</v>
      </c>
      <c r="AC2557">
        <v>-15500</v>
      </c>
      <c r="AD2557">
        <v>0</v>
      </c>
      <c r="AE2557">
        <v>0</v>
      </c>
      <c r="AF2557" s="2"/>
      <c r="AG2557" s="1" t="s">
        <v>40</v>
      </c>
      <c r="AH2557" s="1" t="s">
        <v>16576</v>
      </c>
      <c r="AI2557" s="1" t="s">
        <v>16576</v>
      </c>
      <c r="AJ2557" s="1" t="s">
        <v>16577</v>
      </c>
      <c r="AK2557" s="1" t="s">
        <v>16037</v>
      </c>
      <c r="AL2557" s="1"/>
      <c r="AM2557" s="1" t="s">
        <v>275</v>
      </c>
      <c r="AN2557" s="1" t="s">
        <v>275</v>
      </c>
      <c r="AO2557" s="1" t="s">
        <v>16040</v>
      </c>
      <c r="AP2557" s="1" t="s">
        <v>652</v>
      </c>
      <c r="AQ2557" s="1" t="s">
        <v>16081</v>
      </c>
      <c r="AR2557" s="1" t="s">
        <v>14863</v>
      </c>
      <c r="AS2557" s="1" t="s">
        <v>23691</v>
      </c>
    </row>
    <row r="2558" spans="1:45" x14ac:dyDescent="0.35">
      <c r="A2558" s="1" t="s">
        <v>23531</v>
      </c>
      <c r="B2558" s="1" t="s">
        <v>286</v>
      </c>
      <c r="C2558" s="1" t="s">
        <v>16579</v>
      </c>
      <c r="D2558" s="1" t="s">
        <v>16580</v>
      </c>
      <c r="E2558" s="1" t="s">
        <v>40</v>
      </c>
      <c r="F2558" s="1" t="s">
        <v>5053</v>
      </c>
      <c r="G2558" s="2">
        <v>41760</v>
      </c>
      <c r="H2558">
        <v>-1</v>
      </c>
      <c r="I2558" s="1" t="s">
        <v>16581</v>
      </c>
      <c r="K2558" s="1" t="s">
        <v>40</v>
      </c>
      <c r="L2558" s="1" t="s">
        <v>15331</v>
      </c>
      <c r="M2558" s="1" t="s">
        <v>40</v>
      </c>
      <c r="N2558">
        <v>89</v>
      </c>
      <c r="O2558">
        <v>89</v>
      </c>
      <c r="P2558">
        <v>0</v>
      </c>
      <c r="Q2558">
        <v>0</v>
      </c>
      <c r="R2558">
        <v>3090</v>
      </c>
      <c r="S2558">
        <v>6835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3745</v>
      </c>
      <c r="Z2558">
        <v>0</v>
      </c>
      <c r="AA2558">
        <v>0</v>
      </c>
      <c r="AB2558">
        <v>3090</v>
      </c>
      <c r="AC2558">
        <v>3090</v>
      </c>
      <c r="AD2558">
        <v>0</v>
      </c>
      <c r="AE2558">
        <v>0</v>
      </c>
      <c r="AF2558" s="2"/>
      <c r="AG2558" s="1" t="s">
        <v>16103</v>
      </c>
      <c r="AH2558" s="1" t="s">
        <v>11894</v>
      </c>
      <c r="AI2558" s="1" t="s">
        <v>16582</v>
      </c>
      <c r="AJ2558" s="1" t="s">
        <v>16583</v>
      </c>
      <c r="AK2558" s="1" t="s">
        <v>16037</v>
      </c>
      <c r="AL2558" s="1"/>
      <c r="AM2558" s="1" t="s">
        <v>16470</v>
      </c>
      <c r="AN2558" s="1" t="s">
        <v>16040</v>
      </c>
      <c r="AO2558" s="1" t="s">
        <v>16040</v>
      </c>
      <c r="AP2558" s="1" t="s">
        <v>533</v>
      </c>
      <c r="AQ2558" s="1" t="s">
        <v>16471</v>
      </c>
      <c r="AR2558" s="1" t="s">
        <v>861</v>
      </c>
      <c r="AS2558" s="1" t="s">
        <v>23692</v>
      </c>
    </row>
    <row r="2559" spans="1:45" x14ac:dyDescent="0.35">
      <c r="A2559" s="1" t="s">
        <v>23531</v>
      </c>
      <c r="B2559" s="1" t="s">
        <v>286</v>
      </c>
      <c r="C2559" s="1" t="s">
        <v>16589</v>
      </c>
      <c r="D2559" s="1" t="s">
        <v>16590</v>
      </c>
      <c r="E2559" s="1" t="s">
        <v>40</v>
      </c>
      <c r="F2559" s="1" t="s">
        <v>3881</v>
      </c>
      <c r="G2559" s="2">
        <v>42303</v>
      </c>
      <c r="H2559">
        <v>-1</v>
      </c>
      <c r="I2559" s="1" t="s">
        <v>16591</v>
      </c>
      <c r="J2559">
        <v>201312134180</v>
      </c>
      <c r="K2559" s="1" t="s">
        <v>40</v>
      </c>
      <c r="L2559" s="1" t="s">
        <v>16592</v>
      </c>
      <c r="M2559" s="1" t="s">
        <v>13892</v>
      </c>
      <c r="N2559">
        <v>87</v>
      </c>
      <c r="O2559">
        <v>87</v>
      </c>
      <c r="P2559">
        <v>10</v>
      </c>
      <c r="Q2559">
        <v>10</v>
      </c>
      <c r="R2559">
        <v>4845</v>
      </c>
      <c r="S2559">
        <v>4845</v>
      </c>
      <c r="T2559">
        <v>0</v>
      </c>
      <c r="U2559">
        <v>0</v>
      </c>
      <c r="V2559">
        <v>0</v>
      </c>
      <c r="W2559">
        <v>0</v>
      </c>
      <c r="X2559">
        <v>1145</v>
      </c>
      <c r="Y2559">
        <v>1145</v>
      </c>
      <c r="Z2559">
        <v>0</v>
      </c>
      <c r="AA2559">
        <v>0</v>
      </c>
      <c r="AB2559">
        <v>3700</v>
      </c>
      <c r="AC2559">
        <v>3700</v>
      </c>
      <c r="AD2559">
        <v>0</v>
      </c>
      <c r="AE2559">
        <v>0</v>
      </c>
      <c r="AF2559" s="2"/>
      <c r="AG2559" s="1" t="s">
        <v>16593</v>
      </c>
      <c r="AH2559" s="1" t="s">
        <v>40</v>
      </c>
      <c r="AI2559" s="1" t="s">
        <v>40</v>
      </c>
      <c r="AJ2559" s="1" t="s">
        <v>40</v>
      </c>
      <c r="AK2559" s="1" t="s">
        <v>16056</v>
      </c>
      <c r="AL2559" s="1"/>
      <c r="AM2559" s="1" t="s">
        <v>16130</v>
      </c>
      <c r="AN2559" s="1" t="s">
        <v>1037</v>
      </c>
      <c r="AO2559" s="1" t="s">
        <v>16594</v>
      </c>
      <c r="AP2559" s="1" t="s">
        <v>8985</v>
      </c>
      <c r="AQ2559" s="1" t="s">
        <v>16595</v>
      </c>
      <c r="AR2559" s="1" t="s">
        <v>15006</v>
      </c>
      <c r="AS2559" s="1" t="s">
        <v>23693</v>
      </c>
    </row>
    <row r="2560" spans="1:45" x14ac:dyDescent="0.35">
      <c r="A2560" s="1" t="s">
        <v>23531</v>
      </c>
      <c r="B2560" s="1" t="s">
        <v>286</v>
      </c>
      <c r="C2560" s="1" t="s">
        <v>16585</v>
      </c>
      <c r="D2560" s="1" t="s">
        <v>16586</v>
      </c>
      <c r="E2560" s="1" t="s">
        <v>40</v>
      </c>
      <c r="F2560" s="1" t="s">
        <v>5053</v>
      </c>
      <c r="G2560" s="2">
        <v>41185</v>
      </c>
      <c r="H2560">
        <v>-1</v>
      </c>
      <c r="I2560" s="1" t="s">
        <v>16587</v>
      </c>
      <c r="K2560" s="1" t="s">
        <v>40</v>
      </c>
      <c r="L2560" s="1" t="s">
        <v>8809</v>
      </c>
      <c r="M2560" s="1" t="s">
        <v>40</v>
      </c>
      <c r="N2560">
        <v>87</v>
      </c>
      <c r="O2560">
        <v>87</v>
      </c>
      <c r="P2560">
        <v>0</v>
      </c>
      <c r="Q2560">
        <v>0</v>
      </c>
      <c r="R2560">
        <v>2226</v>
      </c>
      <c r="S2560">
        <v>-1017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-12396</v>
      </c>
      <c r="AB2560">
        <v>2226</v>
      </c>
      <c r="AC2560">
        <v>2226</v>
      </c>
      <c r="AD2560">
        <v>0</v>
      </c>
      <c r="AE2560">
        <v>0</v>
      </c>
      <c r="AF2560" s="2"/>
      <c r="AG2560" s="1" t="s">
        <v>16220</v>
      </c>
      <c r="AH2560" s="1" t="s">
        <v>12755</v>
      </c>
      <c r="AI2560" s="1" t="s">
        <v>12755</v>
      </c>
      <c r="AJ2560" s="1" t="s">
        <v>12756</v>
      </c>
      <c r="AK2560" s="1" t="s">
        <v>16037</v>
      </c>
      <c r="AL2560" s="1"/>
      <c r="AM2560" s="1" t="s">
        <v>16470</v>
      </c>
      <c r="AN2560" s="1" t="s">
        <v>16040</v>
      </c>
      <c r="AO2560" s="1" t="s">
        <v>16040</v>
      </c>
      <c r="AP2560" s="1" t="s">
        <v>533</v>
      </c>
      <c r="AQ2560" s="1" t="s">
        <v>16471</v>
      </c>
      <c r="AR2560" s="1" t="s">
        <v>861</v>
      </c>
      <c r="AS2560" s="1" t="s">
        <v>23694</v>
      </c>
    </row>
    <row r="2561" spans="1:45" x14ac:dyDescent="0.35">
      <c r="A2561" s="1" t="s">
        <v>23531</v>
      </c>
      <c r="B2561" s="1" t="s">
        <v>54</v>
      </c>
      <c r="C2561" s="1" t="s">
        <v>21430</v>
      </c>
      <c r="D2561" s="1" t="s">
        <v>21432</v>
      </c>
      <c r="E2561" s="1" t="s">
        <v>21431</v>
      </c>
      <c r="F2561" s="1" t="s">
        <v>4967</v>
      </c>
      <c r="G2561" s="2">
        <v>41663</v>
      </c>
      <c r="H2561">
        <v>0</v>
      </c>
      <c r="I2561" s="1" t="s">
        <v>21433</v>
      </c>
      <c r="K2561" s="1" t="s">
        <v>40</v>
      </c>
      <c r="L2561" s="1" t="s">
        <v>40</v>
      </c>
      <c r="M2561" s="1" t="s">
        <v>40</v>
      </c>
      <c r="N2561">
        <v>85</v>
      </c>
      <c r="O2561">
        <v>85</v>
      </c>
      <c r="P2561">
        <v>85</v>
      </c>
      <c r="Q2561">
        <v>85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0</v>
      </c>
      <c r="AB2561">
        <v>0</v>
      </c>
      <c r="AC2561">
        <v>0</v>
      </c>
      <c r="AD2561">
        <v>0</v>
      </c>
      <c r="AE2561">
        <v>0</v>
      </c>
      <c r="AF2561" s="2"/>
      <c r="AG2561" s="1" t="s">
        <v>40</v>
      </c>
      <c r="AH2561" s="1" t="s">
        <v>40</v>
      </c>
      <c r="AI2561" s="1" t="s">
        <v>40</v>
      </c>
      <c r="AJ2561" s="1" t="s">
        <v>40</v>
      </c>
      <c r="AK2561" s="1" t="s">
        <v>21324</v>
      </c>
      <c r="AL2561" s="1"/>
      <c r="AM2561" s="1" t="s">
        <v>16057</v>
      </c>
      <c r="AN2561" s="1" t="s">
        <v>16040</v>
      </c>
      <c r="AO2561" s="1" t="s">
        <v>16058</v>
      </c>
      <c r="AP2561" s="1" t="s">
        <v>16059</v>
      </c>
      <c r="AQ2561" s="1" t="s">
        <v>16060</v>
      </c>
      <c r="AR2561" s="1" t="s">
        <v>21243</v>
      </c>
      <c r="AS2561" s="1" t="s">
        <v>23564</v>
      </c>
    </row>
    <row r="2562" spans="1:45" x14ac:dyDescent="0.35">
      <c r="A2562" s="1" t="s">
        <v>23531</v>
      </c>
      <c r="B2562" s="1" t="s">
        <v>286</v>
      </c>
      <c r="C2562" s="1" t="s">
        <v>16597</v>
      </c>
      <c r="D2562" s="1" t="s">
        <v>16598</v>
      </c>
      <c r="E2562" s="1" t="s">
        <v>40</v>
      </c>
      <c r="F2562" s="1" t="s">
        <v>1969</v>
      </c>
      <c r="G2562" s="2">
        <v>41452</v>
      </c>
      <c r="H2562">
        <v>0</v>
      </c>
      <c r="I2562" s="1" t="s">
        <v>16599</v>
      </c>
      <c r="J2562">
        <v>201306270692</v>
      </c>
      <c r="K2562" s="1" t="s">
        <v>40</v>
      </c>
      <c r="L2562" s="1" t="s">
        <v>8746</v>
      </c>
      <c r="M2562" s="1" t="s">
        <v>13214</v>
      </c>
      <c r="N2562">
        <v>85</v>
      </c>
      <c r="O2562">
        <v>85</v>
      </c>
      <c r="P2562">
        <v>10</v>
      </c>
      <c r="Q2562">
        <v>10</v>
      </c>
      <c r="R2562">
        <v>6314</v>
      </c>
      <c r="S2562">
        <v>-1191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6314</v>
      </c>
      <c r="AC2562">
        <v>-1191</v>
      </c>
      <c r="AD2562">
        <v>0</v>
      </c>
      <c r="AE2562">
        <v>0</v>
      </c>
      <c r="AF2562" s="2"/>
      <c r="AG2562" s="1" t="s">
        <v>16387</v>
      </c>
      <c r="AH2562" s="1" t="s">
        <v>12013</v>
      </c>
      <c r="AI2562" s="1" t="s">
        <v>12013</v>
      </c>
      <c r="AJ2562" s="1" t="s">
        <v>12014</v>
      </c>
      <c r="AK2562" s="1" t="s">
        <v>16037</v>
      </c>
      <c r="AL2562" s="1"/>
      <c r="AM2562" s="1" t="s">
        <v>275</v>
      </c>
      <c r="AN2562" s="1" t="s">
        <v>275</v>
      </c>
      <c r="AO2562" s="1" t="s">
        <v>16138</v>
      </c>
      <c r="AP2562" s="1" t="s">
        <v>652</v>
      </c>
      <c r="AQ2562" s="1" t="s">
        <v>16081</v>
      </c>
      <c r="AR2562" s="1" t="s">
        <v>4994</v>
      </c>
      <c r="AS2562" s="1" t="s">
        <v>23695</v>
      </c>
    </row>
    <row r="2563" spans="1:45" x14ac:dyDescent="0.35">
      <c r="A2563" s="1" t="s">
        <v>23531</v>
      </c>
      <c r="B2563" s="1" t="s">
        <v>286</v>
      </c>
      <c r="C2563" s="1" t="s">
        <v>16616</v>
      </c>
      <c r="D2563" s="1" t="s">
        <v>16617</v>
      </c>
      <c r="E2563" s="1" t="s">
        <v>40</v>
      </c>
      <c r="F2563" s="1" t="s">
        <v>64</v>
      </c>
      <c r="G2563" s="2">
        <v>42156</v>
      </c>
      <c r="H2563">
        <v>-1</v>
      </c>
      <c r="I2563" s="1" t="s">
        <v>9622</v>
      </c>
      <c r="J2563">
        <v>201010052342</v>
      </c>
      <c r="K2563" s="1" t="s">
        <v>40</v>
      </c>
      <c r="L2563" s="1" t="s">
        <v>16618</v>
      </c>
      <c r="M2563" s="1" t="s">
        <v>3286</v>
      </c>
      <c r="N2563">
        <v>84</v>
      </c>
      <c r="O2563">
        <v>84</v>
      </c>
      <c r="P2563">
        <v>12</v>
      </c>
      <c r="Q2563">
        <v>12</v>
      </c>
      <c r="R2563">
        <v>2529</v>
      </c>
      <c r="S2563">
        <v>-689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-1620</v>
      </c>
      <c r="AB2563">
        <v>2529</v>
      </c>
      <c r="AC2563">
        <v>931</v>
      </c>
      <c r="AD2563">
        <v>0</v>
      </c>
      <c r="AE2563">
        <v>0</v>
      </c>
      <c r="AF2563" s="2"/>
      <c r="AG2563" s="1" t="s">
        <v>16220</v>
      </c>
      <c r="AH2563" s="1" t="s">
        <v>12449</v>
      </c>
      <c r="AI2563" s="1" t="s">
        <v>12449</v>
      </c>
      <c r="AJ2563" s="1" t="s">
        <v>12450</v>
      </c>
      <c r="AK2563" s="1" t="s">
        <v>16037</v>
      </c>
      <c r="AL2563" s="1"/>
      <c r="AM2563" s="1" t="s">
        <v>16176</v>
      </c>
      <c r="AN2563" s="1" t="s">
        <v>98</v>
      </c>
      <c r="AO2563" s="1" t="s">
        <v>98</v>
      </c>
      <c r="AP2563" s="1" t="s">
        <v>225</v>
      </c>
      <c r="AQ2563" s="1" t="s">
        <v>16071</v>
      </c>
      <c r="AR2563" s="1" t="s">
        <v>272</v>
      </c>
      <c r="AS2563" s="1" t="s">
        <v>23696</v>
      </c>
    </row>
    <row r="2564" spans="1:45" x14ac:dyDescent="0.35">
      <c r="A2564" s="1" t="s">
        <v>23531</v>
      </c>
      <c r="B2564" s="1" t="s">
        <v>286</v>
      </c>
      <c r="C2564" s="1" t="s">
        <v>16601</v>
      </c>
      <c r="D2564" s="1" t="s">
        <v>16602</v>
      </c>
      <c r="E2564" s="1" t="s">
        <v>40</v>
      </c>
      <c r="F2564" s="1" t="s">
        <v>5053</v>
      </c>
      <c r="G2564" s="2">
        <v>41457</v>
      </c>
      <c r="H2564">
        <v>-1</v>
      </c>
      <c r="I2564" s="1" t="s">
        <v>16603</v>
      </c>
      <c r="K2564" s="1" t="s">
        <v>40</v>
      </c>
      <c r="L2564" s="1" t="s">
        <v>16604</v>
      </c>
      <c r="M2564" s="1" t="s">
        <v>40</v>
      </c>
      <c r="N2564">
        <v>84</v>
      </c>
      <c r="O2564">
        <v>84</v>
      </c>
      <c r="P2564">
        <v>0</v>
      </c>
      <c r="Q2564">
        <v>0</v>
      </c>
      <c r="R2564">
        <v>4700</v>
      </c>
      <c r="S2564">
        <v>370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4700</v>
      </c>
      <c r="AC2564">
        <v>3700</v>
      </c>
      <c r="AD2564">
        <v>0</v>
      </c>
      <c r="AE2564">
        <v>0</v>
      </c>
      <c r="AF2564" s="2"/>
      <c r="AG2564" s="1" t="s">
        <v>16605</v>
      </c>
      <c r="AH2564" s="1" t="s">
        <v>16606</v>
      </c>
      <c r="AI2564" s="1" t="s">
        <v>16606</v>
      </c>
      <c r="AJ2564" s="1" t="s">
        <v>16607</v>
      </c>
      <c r="AK2564" s="1" t="s">
        <v>16049</v>
      </c>
      <c r="AL2564" s="1"/>
      <c r="AM2564" s="1" t="s">
        <v>16470</v>
      </c>
      <c r="AN2564" s="1" t="s">
        <v>16040</v>
      </c>
      <c r="AO2564" s="1" t="s">
        <v>16040</v>
      </c>
      <c r="AP2564" s="1" t="s">
        <v>533</v>
      </c>
      <c r="AQ2564" s="1" t="s">
        <v>16471</v>
      </c>
      <c r="AR2564" s="1" t="s">
        <v>861</v>
      </c>
      <c r="AS2564" s="1" t="s">
        <v>23697</v>
      </c>
    </row>
    <row r="2565" spans="1:45" x14ac:dyDescent="0.35">
      <c r="A2565" s="1" t="s">
        <v>23531</v>
      </c>
      <c r="B2565" s="1" t="s">
        <v>286</v>
      </c>
      <c r="C2565" s="1" t="s">
        <v>16609</v>
      </c>
      <c r="D2565" s="1" t="s">
        <v>16610</v>
      </c>
      <c r="E2565" s="1" t="s">
        <v>40</v>
      </c>
      <c r="F2565" s="1" t="s">
        <v>4967</v>
      </c>
      <c r="G2565" s="2">
        <v>42172</v>
      </c>
      <c r="H2565">
        <v>0</v>
      </c>
      <c r="I2565" s="1" t="s">
        <v>16611</v>
      </c>
      <c r="K2565" s="1" t="s">
        <v>40</v>
      </c>
      <c r="L2565" s="1" t="s">
        <v>16612</v>
      </c>
      <c r="M2565" s="1" t="s">
        <v>40</v>
      </c>
      <c r="N2565">
        <v>84</v>
      </c>
      <c r="O2565">
        <v>84</v>
      </c>
      <c r="P2565">
        <v>0</v>
      </c>
      <c r="Q2565">
        <v>0</v>
      </c>
      <c r="R2565">
        <v>1900</v>
      </c>
      <c r="S2565">
        <v>-11521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  <c r="AB2565">
        <v>1900</v>
      </c>
      <c r="AC2565">
        <v>-11521</v>
      </c>
      <c r="AD2565">
        <v>0</v>
      </c>
      <c r="AE2565">
        <v>0</v>
      </c>
      <c r="AF2565" s="2"/>
      <c r="AG2565" s="1" t="s">
        <v>40</v>
      </c>
      <c r="AH2565" s="1" t="s">
        <v>40</v>
      </c>
      <c r="AI2565" s="1" t="s">
        <v>40</v>
      </c>
      <c r="AJ2565" s="1" t="s">
        <v>40</v>
      </c>
      <c r="AK2565" s="1" t="s">
        <v>16037</v>
      </c>
      <c r="AL2565" s="1"/>
      <c r="AM2565" s="1" t="s">
        <v>16613</v>
      </c>
      <c r="AN2565" s="1" t="s">
        <v>16040</v>
      </c>
      <c r="AO2565" s="1" t="s">
        <v>16040</v>
      </c>
      <c r="AP2565" s="1" t="s">
        <v>533</v>
      </c>
      <c r="AQ2565" s="1" t="s">
        <v>16471</v>
      </c>
      <c r="AR2565" s="1" t="s">
        <v>16614</v>
      </c>
      <c r="AS2565" s="1" t="s">
        <v>23698</v>
      </c>
    </row>
    <row r="2566" spans="1:45" x14ac:dyDescent="0.35">
      <c r="A2566" s="1" t="s">
        <v>23531</v>
      </c>
      <c r="B2566" s="1" t="s">
        <v>286</v>
      </c>
      <c r="C2566" s="1" t="s">
        <v>16625</v>
      </c>
      <c r="D2566" s="1" t="s">
        <v>16626</v>
      </c>
      <c r="E2566" s="1" t="s">
        <v>40</v>
      </c>
      <c r="F2566" s="1" t="s">
        <v>64</v>
      </c>
      <c r="G2566" s="2">
        <v>41810</v>
      </c>
      <c r="H2566">
        <v>-1</v>
      </c>
      <c r="I2566" s="1" t="s">
        <v>9879</v>
      </c>
      <c r="J2566">
        <v>201204168406</v>
      </c>
      <c r="K2566" s="1" t="s">
        <v>40</v>
      </c>
      <c r="L2566" s="1" t="s">
        <v>16627</v>
      </c>
      <c r="M2566" s="1" t="s">
        <v>6916</v>
      </c>
      <c r="N2566">
        <v>83</v>
      </c>
      <c r="O2566">
        <v>83</v>
      </c>
      <c r="P2566">
        <v>83</v>
      </c>
      <c r="Q2566">
        <v>83</v>
      </c>
      <c r="R2566">
        <v>21500</v>
      </c>
      <c r="S2566">
        <v>10180</v>
      </c>
      <c r="T2566">
        <v>21500</v>
      </c>
      <c r="U2566">
        <v>1018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 s="2"/>
      <c r="AG2566" s="1" t="s">
        <v>16250</v>
      </c>
      <c r="AH2566" s="1" t="s">
        <v>11340</v>
      </c>
      <c r="AI2566" s="1" t="s">
        <v>11071</v>
      </c>
      <c r="AJ2566" s="1" t="s">
        <v>16128</v>
      </c>
      <c r="AK2566" s="1" t="s">
        <v>16037</v>
      </c>
      <c r="AL2566" s="1"/>
      <c r="AM2566" s="1" t="s">
        <v>40</v>
      </c>
      <c r="AN2566" s="1" t="s">
        <v>316</v>
      </c>
      <c r="AO2566" s="1" t="s">
        <v>1181</v>
      </c>
      <c r="AP2566" s="1" t="s">
        <v>250</v>
      </c>
      <c r="AQ2566" s="1" t="s">
        <v>16341</v>
      </c>
      <c r="AR2566" s="1" t="s">
        <v>16628</v>
      </c>
      <c r="AS2566" s="1" t="s">
        <v>23699</v>
      </c>
    </row>
    <row r="2567" spans="1:45" x14ac:dyDescent="0.35">
      <c r="A2567" s="1" t="s">
        <v>23531</v>
      </c>
      <c r="B2567" s="1" t="s">
        <v>286</v>
      </c>
      <c r="C2567" s="1" t="s">
        <v>16620</v>
      </c>
      <c r="D2567" s="1" t="s">
        <v>16621</v>
      </c>
      <c r="E2567" s="1" t="s">
        <v>40</v>
      </c>
      <c r="F2567" s="1" t="s">
        <v>5053</v>
      </c>
      <c r="G2567" s="2">
        <v>41816</v>
      </c>
      <c r="H2567">
        <v>-1</v>
      </c>
      <c r="I2567" s="1" t="s">
        <v>16622</v>
      </c>
      <c r="K2567" s="1" t="s">
        <v>40</v>
      </c>
      <c r="L2567" s="1" t="s">
        <v>16623</v>
      </c>
      <c r="M2567" s="1" t="s">
        <v>40</v>
      </c>
      <c r="N2567">
        <v>83</v>
      </c>
      <c r="O2567">
        <v>83</v>
      </c>
      <c r="P2567">
        <v>83</v>
      </c>
      <c r="Q2567">
        <v>83</v>
      </c>
      <c r="R2567">
        <v>963</v>
      </c>
      <c r="S2567">
        <v>963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  <c r="AA2567">
        <v>0</v>
      </c>
      <c r="AB2567">
        <v>963</v>
      </c>
      <c r="AC2567">
        <v>963</v>
      </c>
      <c r="AD2567">
        <v>0</v>
      </c>
      <c r="AE2567">
        <v>0</v>
      </c>
      <c r="AF2567" s="2"/>
      <c r="AG2567" s="1" t="s">
        <v>16387</v>
      </c>
      <c r="AH2567" s="1" t="s">
        <v>11065</v>
      </c>
      <c r="AI2567" s="1" t="s">
        <v>11065</v>
      </c>
      <c r="AJ2567" s="1" t="s">
        <v>11066</v>
      </c>
      <c r="AK2567" s="1" t="s">
        <v>16037</v>
      </c>
      <c r="AL2567" s="1"/>
      <c r="AM2567" s="1" t="s">
        <v>275</v>
      </c>
      <c r="AN2567" s="1" t="s">
        <v>275</v>
      </c>
      <c r="AO2567" s="1" t="s">
        <v>16040</v>
      </c>
      <c r="AP2567" s="1" t="s">
        <v>652</v>
      </c>
      <c r="AQ2567" s="1" t="s">
        <v>16081</v>
      </c>
      <c r="AR2567" s="1" t="s">
        <v>4057</v>
      </c>
      <c r="AS2567" s="1" t="s">
        <v>23700</v>
      </c>
    </row>
    <row r="2568" spans="1:45" x14ac:dyDescent="0.35">
      <c r="A2568" s="1" t="s">
        <v>23531</v>
      </c>
      <c r="B2568" s="1" t="s">
        <v>286</v>
      </c>
      <c r="C2568" s="1" t="s">
        <v>17168</v>
      </c>
      <c r="D2568" s="1" t="s">
        <v>17169</v>
      </c>
      <c r="E2568" s="1" t="s">
        <v>40</v>
      </c>
      <c r="F2568" s="1" t="s">
        <v>3881</v>
      </c>
      <c r="G2568" s="2">
        <v>42307</v>
      </c>
      <c r="H2568">
        <v>-1</v>
      </c>
      <c r="I2568" s="1" t="s">
        <v>10029</v>
      </c>
      <c r="J2568">
        <v>201211093966</v>
      </c>
      <c r="K2568" s="1" t="s">
        <v>40</v>
      </c>
      <c r="L2568" s="1" t="s">
        <v>17170</v>
      </c>
      <c r="M2568" s="1" t="s">
        <v>6909</v>
      </c>
      <c r="N2568">
        <v>81</v>
      </c>
      <c r="O2568">
        <v>81</v>
      </c>
      <c r="P2568">
        <v>0</v>
      </c>
      <c r="Q2568">
        <v>0</v>
      </c>
      <c r="R2568">
        <v>4500</v>
      </c>
      <c r="S2568">
        <v>-40617</v>
      </c>
      <c r="T2568">
        <v>0</v>
      </c>
      <c r="U2568">
        <v>0</v>
      </c>
      <c r="V2568">
        <v>0</v>
      </c>
      <c r="W2568">
        <v>-45117</v>
      </c>
      <c r="X2568">
        <v>0</v>
      </c>
      <c r="Y2568">
        <v>0</v>
      </c>
      <c r="Z2568">
        <v>0</v>
      </c>
      <c r="AA2568">
        <v>0</v>
      </c>
      <c r="AB2568">
        <v>4500</v>
      </c>
      <c r="AC2568">
        <v>4500</v>
      </c>
      <c r="AD2568">
        <v>0</v>
      </c>
      <c r="AE2568">
        <v>0</v>
      </c>
      <c r="AF2568" s="2"/>
      <c r="AG2568" s="1" t="s">
        <v>16921</v>
      </c>
      <c r="AH2568" s="1" t="s">
        <v>11330</v>
      </c>
      <c r="AI2568" s="1" t="s">
        <v>11196</v>
      </c>
      <c r="AJ2568" s="1" t="s">
        <v>17171</v>
      </c>
      <c r="AK2568" s="1" t="s">
        <v>16037</v>
      </c>
      <c r="AL2568" s="1"/>
      <c r="AM2568" s="1" t="s">
        <v>40</v>
      </c>
      <c r="AN2568" s="1" t="s">
        <v>1181</v>
      </c>
      <c r="AO2568" s="1" t="s">
        <v>1181</v>
      </c>
      <c r="AP2568" s="1" t="s">
        <v>68</v>
      </c>
      <c r="AQ2568" s="1" t="s">
        <v>16246</v>
      </c>
      <c r="AR2568" s="1" t="s">
        <v>59</v>
      </c>
      <c r="AS2568" s="1" t="s">
        <v>23701</v>
      </c>
    </row>
    <row r="2569" spans="1:45" x14ac:dyDescent="0.35">
      <c r="A2569" s="1" t="s">
        <v>23531</v>
      </c>
      <c r="B2569" s="1" t="s">
        <v>286</v>
      </c>
      <c r="C2569" s="1" t="s">
        <v>17173</v>
      </c>
      <c r="D2569" s="1" t="s">
        <v>17174</v>
      </c>
      <c r="E2569" s="1" t="s">
        <v>40</v>
      </c>
      <c r="F2569" s="1" t="s">
        <v>1969</v>
      </c>
      <c r="G2569" s="2">
        <v>41297</v>
      </c>
      <c r="H2569">
        <v>0</v>
      </c>
      <c r="I2569" s="1" t="s">
        <v>17175</v>
      </c>
      <c r="J2569">
        <v>201301238536</v>
      </c>
      <c r="K2569" s="1" t="s">
        <v>40</v>
      </c>
      <c r="L2569" s="1" t="s">
        <v>17176</v>
      </c>
      <c r="M2569" s="1" t="s">
        <v>11041</v>
      </c>
      <c r="N2569">
        <v>78</v>
      </c>
      <c r="O2569">
        <v>78</v>
      </c>
      <c r="P2569">
        <v>0</v>
      </c>
      <c r="Q2569">
        <v>0</v>
      </c>
      <c r="R2569">
        <v>55735</v>
      </c>
      <c r="S2569">
        <v>-46435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4650</v>
      </c>
      <c r="AC2569">
        <v>4650</v>
      </c>
      <c r="AD2569">
        <v>51085</v>
      </c>
      <c r="AE2569">
        <v>-51085</v>
      </c>
      <c r="AF2569" s="2"/>
      <c r="AG2569" s="1" t="s">
        <v>17001</v>
      </c>
      <c r="AH2569" s="1" t="s">
        <v>16211</v>
      </c>
      <c r="AI2569" s="1" t="s">
        <v>16211</v>
      </c>
      <c r="AJ2569" s="1" t="s">
        <v>16212</v>
      </c>
      <c r="AK2569" s="1" t="s">
        <v>16037</v>
      </c>
      <c r="AL2569" s="1"/>
      <c r="AM2569" s="1" t="s">
        <v>275</v>
      </c>
      <c r="AN2569" s="1" t="s">
        <v>275</v>
      </c>
      <c r="AO2569" s="1" t="s">
        <v>16138</v>
      </c>
      <c r="AP2569" s="1" t="s">
        <v>652</v>
      </c>
      <c r="AQ2569" s="1" t="s">
        <v>16081</v>
      </c>
      <c r="AR2569" s="1" t="s">
        <v>4873</v>
      </c>
      <c r="AS2569" s="1" t="s">
        <v>23702</v>
      </c>
    </row>
    <row r="2570" spans="1:45" x14ac:dyDescent="0.35">
      <c r="A2570" s="1" t="s">
        <v>23531</v>
      </c>
      <c r="B2570" s="1" t="s">
        <v>54</v>
      </c>
      <c r="C2570" s="1" t="s">
        <v>17182</v>
      </c>
      <c r="D2570" s="1" t="s">
        <v>17183</v>
      </c>
      <c r="E2570" s="1" t="s">
        <v>40</v>
      </c>
      <c r="F2570" s="1" t="s">
        <v>3881</v>
      </c>
      <c r="G2570" s="2">
        <v>42285</v>
      </c>
      <c r="H2570">
        <v>-1</v>
      </c>
      <c r="I2570" s="1" t="s">
        <v>17184</v>
      </c>
      <c r="J2570">
        <v>201306250465</v>
      </c>
      <c r="K2570" s="1" t="s">
        <v>17185</v>
      </c>
      <c r="L2570" s="1" t="s">
        <v>17186</v>
      </c>
      <c r="M2570" s="1" t="s">
        <v>13227</v>
      </c>
      <c r="N2570">
        <v>77</v>
      </c>
      <c r="O2570">
        <v>77</v>
      </c>
      <c r="P2570">
        <v>11</v>
      </c>
      <c r="Q2570">
        <v>11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 s="2"/>
      <c r="AG2570" s="1" t="s">
        <v>17187</v>
      </c>
      <c r="AH2570" s="1" t="s">
        <v>17188</v>
      </c>
      <c r="AI2570" s="1" t="s">
        <v>17188</v>
      </c>
      <c r="AJ2570" s="1" t="s">
        <v>17189</v>
      </c>
      <c r="AK2570" s="1" t="s">
        <v>16037</v>
      </c>
      <c r="AL2570" s="1"/>
      <c r="AM2570" s="1" t="s">
        <v>16176</v>
      </c>
      <c r="AN2570" s="1" t="s">
        <v>98</v>
      </c>
      <c r="AO2570" s="1" t="s">
        <v>98</v>
      </c>
      <c r="AP2570" s="1" t="s">
        <v>225</v>
      </c>
      <c r="AQ2570" s="1" t="s">
        <v>16071</v>
      </c>
      <c r="AR2570" s="1" t="s">
        <v>956</v>
      </c>
      <c r="AS2570" s="1" t="s">
        <v>23703</v>
      </c>
    </row>
    <row r="2571" spans="1:45" x14ac:dyDescent="0.35">
      <c r="A2571" s="1" t="s">
        <v>23531</v>
      </c>
      <c r="B2571" s="1" t="s">
        <v>54</v>
      </c>
      <c r="C2571" s="1" t="s">
        <v>17191</v>
      </c>
      <c r="D2571" s="1" t="s">
        <v>17192</v>
      </c>
      <c r="E2571" s="1" t="s">
        <v>40</v>
      </c>
      <c r="F2571" s="1" t="s">
        <v>3881</v>
      </c>
      <c r="G2571" s="2">
        <v>42307</v>
      </c>
      <c r="H2571">
        <v>-1</v>
      </c>
      <c r="I2571" s="1" t="s">
        <v>17193</v>
      </c>
      <c r="J2571">
        <v>201311222660</v>
      </c>
      <c r="K2571" s="1" t="s">
        <v>16054</v>
      </c>
      <c r="L2571" s="1" t="s">
        <v>40</v>
      </c>
      <c r="M2571" s="1" t="s">
        <v>13939</v>
      </c>
      <c r="N2571">
        <v>76</v>
      </c>
      <c r="O2571">
        <v>76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 s="2"/>
      <c r="AG2571" s="1" t="s">
        <v>16873</v>
      </c>
      <c r="AH2571" s="1" t="s">
        <v>40</v>
      </c>
      <c r="AI2571" s="1" t="s">
        <v>40</v>
      </c>
      <c r="AJ2571" s="1" t="s">
        <v>40</v>
      </c>
      <c r="AK2571" s="1" t="s">
        <v>16056</v>
      </c>
      <c r="AL2571" s="1"/>
      <c r="AM2571" s="1" t="s">
        <v>40</v>
      </c>
      <c r="AN2571" s="1" t="s">
        <v>63</v>
      </c>
      <c r="AO2571" s="1" t="s">
        <v>16874</v>
      </c>
      <c r="AP2571" s="1" t="s">
        <v>250</v>
      </c>
      <c r="AQ2571" s="1" t="s">
        <v>16341</v>
      </c>
      <c r="AR2571" s="1" t="s">
        <v>1443</v>
      </c>
      <c r="AS2571" s="1" t="s">
        <v>23704</v>
      </c>
    </row>
    <row r="2572" spans="1:45" x14ac:dyDescent="0.35">
      <c r="A2572" s="1" t="s">
        <v>23531</v>
      </c>
      <c r="B2572" s="1" t="s">
        <v>54</v>
      </c>
      <c r="C2572" s="1" t="s">
        <v>21580</v>
      </c>
      <c r="D2572" s="1" t="s">
        <v>17201</v>
      </c>
      <c r="E2572" s="1" t="s">
        <v>40</v>
      </c>
      <c r="F2572" s="1" t="s">
        <v>3881</v>
      </c>
      <c r="G2572" s="2">
        <v>42307</v>
      </c>
      <c r="H2572">
        <v>-1</v>
      </c>
      <c r="I2572" s="1" t="s">
        <v>10310</v>
      </c>
      <c r="J2572">
        <v>200705010136</v>
      </c>
      <c r="K2572" s="1" t="s">
        <v>17202</v>
      </c>
      <c r="L2572" s="1" t="s">
        <v>811</v>
      </c>
      <c r="M2572" s="1" t="s">
        <v>812</v>
      </c>
      <c r="N2572">
        <v>74</v>
      </c>
      <c r="O2572">
        <v>74</v>
      </c>
      <c r="P2572">
        <v>7</v>
      </c>
      <c r="Q2572">
        <v>7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 s="2"/>
      <c r="AG2572" s="1" t="s">
        <v>16144</v>
      </c>
      <c r="AH2572" s="1" t="s">
        <v>40</v>
      </c>
      <c r="AI2572" s="1" t="s">
        <v>40</v>
      </c>
      <c r="AJ2572" s="1" t="s">
        <v>40</v>
      </c>
      <c r="AK2572" s="1" t="s">
        <v>16056</v>
      </c>
      <c r="AL2572" s="1"/>
      <c r="AM2572" s="1" t="s">
        <v>17203</v>
      </c>
      <c r="AN2572" s="1" t="s">
        <v>16040</v>
      </c>
      <c r="AO2572" s="1" t="s">
        <v>16040</v>
      </c>
      <c r="AP2572" s="1" t="s">
        <v>813</v>
      </c>
      <c r="AQ2572" s="1" t="s">
        <v>17204</v>
      </c>
      <c r="AR2572" s="1" t="s">
        <v>819</v>
      </c>
      <c r="AS2572" s="1" t="s">
        <v>23705</v>
      </c>
    </row>
    <row r="2573" spans="1:45" x14ac:dyDescent="0.35">
      <c r="A2573" s="1" t="s">
        <v>23531</v>
      </c>
      <c r="B2573" s="1" t="s">
        <v>286</v>
      </c>
      <c r="C2573" s="1" t="s">
        <v>17195</v>
      </c>
      <c r="D2573" s="1" t="s">
        <v>17196</v>
      </c>
      <c r="E2573" s="1" t="s">
        <v>40</v>
      </c>
      <c r="F2573" s="1" t="s">
        <v>3881</v>
      </c>
      <c r="G2573" s="2">
        <v>42271</v>
      </c>
      <c r="H2573">
        <v>-1</v>
      </c>
      <c r="I2573" s="1" t="s">
        <v>10307</v>
      </c>
      <c r="J2573">
        <v>201305015894</v>
      </c>
      <c r="K2573" s="1" t="s">
        <v>40</v>
      </c>
      <c r="L2573" s="1" t="s">
        <v>17197</v>
      </c>
      <c r="M2573" s="1" t="s">
        <v>13143</v>
      </c>
      <c r="N2573">
        <v>74</v>
      </c>
      <c r="O2573">
        <v>74</v>
      </c>
      <c r="P2573">
        <v>0</v>
      </c>
      <c r="Q2573">
        <v>0</v>
      </c>
      <c r="R2573">
        <v>530316</v>
      </c>
      <c r="S2573">
        <v>492866</v>
      </c>
      <c r="T2573">
        <v>0</v>
      </c>
      <c r="U2573">
        <v>0</v>
      </c>
      <c r="V2573">
        <v>0</v>
      </c>
      <c r="W2573">
        <v>0</v>
      </c>
      <c r="X2573">
        <v>530316</v>
      </c>
      <c r="Y2573">
        <v>492866</v>
      </c>
      <c r="Z2573">
        <v>0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 s="2"/>
      <c r="AG2573" s="1" t="s">
        <v>16298</v>
      </c>
      <c r="AH2573" s="1" t="s">
        <v>17198</v>
      </c>
      <c r="AI2573" s="1" t="s">
        <v>17198</v>
      </c>
      <c r="AJ2573" s="1" t="s">
        <v>11755</v>
      </c>
      <c r="AK2573" s="1" t="s">
        <v>16037</v>
      </c>
      <c r="AL2573" s="1"/>
      <c r="AM2573" s="1" t="s">
        <v>16154</v>
      </c>
      <c r="AN2573" s="1" t="s">
        <v>275</v>
      </c>
      <c r="AO2573" s="1" t="s">
        <v>16058</v>
      </c>
      <c r="AP2573" s="1" t="s">
        <v>1138</v>
      </c>
      <c r="AQ2573" s="1" t="s">
        <v>16155</v>
      </c>
      <c r="AR2573" s="1" t="s">
        <v>14104</v>
      </c>
      <c r="AS2573" s="1" t="s">
        <v>23706</v>
      </c>
    </row>
    <row r="2574" spans="1:45" x14ac:dyDescent="0.35">
      <c r="A2574" s="1" t="s">
        <v>23531</v>
      </c>
      <c r="B2574" s="1" t="s">
        <v>286</v>
      </c>
      <c r="C2574" s="1" t="s">
        <v>16630</v>
      </c>
      <c r="D2574" s="1" t="s">
        <v>16631</v>
      </c>
      <c r="E2574" s="1" t="s">
        <v>40</v>
      </c>
      <c r="F2574" s="1" t="s">
        <v>3881</v>
      </c>
      <c r="G2574" s="2">
        <v>42296</v>
      </c>
      <c r="H2574">
        <v>-1</v>
      </c>
      <c r="I2574" s="1" t="s">
        <v>16632</v>
      </c>
      <c r="J2574">
        <v>201311202405</v>
      </c>
      <c r="K2574" s="1" t="s">
        <v>40</v>
      </c>
      <c r="L2574" s="1" t="s">
        <v>7286</v>
      </c>
      <c r="M2574" s="1" t="s">
        <v>13909</v>
      </c>
      <c r="N2574">
        <v>72</v>
      </c>
      <c r="O2574">
        <v>72</v>
      </c>
      <c r="P2574">
        <v>11</v>
      </c>
      <c r="Q2574">
        <v>11</v>
      </c>
      <c r="R2574">
        <v>3375</v>
      </c>
      <c r="S2574">
        <v>3375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3375</v>
      </c>
      <c r="AC2574">
        <v>3375</v>
      </c>
      <c r="AD2574">
        <v>0</v>
      </c>
      <c r="AE2574">
        <v>0</v>
      </c>
      <c r="AF2574" s="2"/>
      <c r="AG2574" s="1" t="s">
        <v>16144</v>
      </c>
      <c r="AH2574" s="1" t="s">
        <v>12816</v>
      </c>
      <c r="AI2574" s="1" t="s">
        <v>12816</v>
      </c>
      <c r="AJ2574" s="1" t="s">
        <v>12817</v>
      </c>
      <c r="AK2574" s="1" t="s">
        <v>16037</v>
      </c>
      <c r="AL2574" s="1"/>
      <c r="AM2574" s="1" t="s">
        <v>16176</v>
      </c>
      <c r="AN2574" s="1" t="s">
        <v>98</v>
      </c>
      <c r="AO2574" s="1" t="s">
        <v>98</v>
      </c>
      <c r="AP2574" s="1" t="s">
        <v>225</v>
      </c>
      <c r="AQ2574" s="1" t="s">
        <v>16071</v>
      </c>
      <c r="AR2574" s="1" t="s">
        <v>861</v>
      </c>
      <c r="AS2574" s="1" t="s">
        <v>23707</v>
      </c>
    </row>
    <row r="2575" spans="1:45" x14ac:dyDescent="0.35">
      <c r="A2575" s="1" t="s">
        <v>23531</v>
      </c>
      <c r="B2575" s="1" t="s">
        <v>286</v>
      </c>
      <c r="C2575" s="1" t="s">
        <v>16634</v>
      </c>
      <c r="D2575" s="1" t="s">
        <v>16635</v>
      </c>
      <c r="E2575" s="1" t="s">
        <v>40</v>
      </c>
      <c r="F2575" s="1" t="s">
        <v>171</v>
      </c>
      <c r="G2575" s="2">
        <v>41999</v>
      </c>
      <c r="H2575">
        <v>-1</v>
      </c>
      <c r="I2575" s="1" t="s">
        <v>10727</v>
      </c>
      <c r="J2575">
        <v>201309257711</v>
      </c>
      <c r="K2575" s="1" t="s">
        <v>16054</v>
      </c>
      <c r="L2575" s="1" t="s">
        <v>16636</v>
      </c>
      <c r="M2575" s="1" t="s">
        <v>13700</v>
      </c>
      <c r="N2575">
        <v>69</v>
      </c>
      <c r="O2575">
        <v>69</v>
      </c>
      <c r="P2575">
        <v>0</v>
      </c>
      <c r="Q2575">
        <v>0</v>
      </c>
      <c r="R2575">
        <v>14000</v>
      </c>
      <c r="S2575">
        <v>1400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14000</v>
      </c>
      <c r="AC2575">
        <v>14000</v>
      </c>
      <c r="AD2575">
        <v>0</v>
      </c>
      <c r="AE2575">
        <v>0</v>
      </c>
      <c r="AF2575" s="2"/>
      <c r="AG2575" s="1" t="s">
        <v>16220</v>
      </c>
      <c r="AH2575" s="1" t="s">
        <v>16637</v>
      </c>
      <c r="AI2575" s="1" t="s">
        <v>16637</v>
      </c>
      <c r="AJ2575" s="1" t="s">
        <v>16638</v>
      </c>
      <c r="AK2575" s="1" t="s">
        <v>16037</v>
      </c>
      <c r="AL2575" s="1"/>
      <c r="AM2575" s="1" t="s">
        <v>16107</v>
      </c>
      <c r="AN2575" s="1" t="s">
        <v>16040</v>
      </c>
      <c r="AO2575" s="1" t="s">
        <v>16108</v>
      </c>
      <c r="AP2575" s="1" t="s">
        <v>225</v>
      </c>
      <c r="AQ2575" s="1" t="s">
        <v>16071</v>
      </c>
      <c r="AR2575" s="1" t="s">
        <v>272</v>
      </c>
      <c r="AS2575" s="1" t="s">
        <v>23708</v>
      </c>
    </row>
    <row r="2576" spans="1:45" x14ac:dyDescent="0.35">
      <c r="A2576" s="1" t="s">
        <v>23531</v>
      </c>
      <c r="B2576" s="1" t="s">
        <v>54</v>
      </c>
      <c r="C2576" s="1" t="s">
        <v>16314</v>
      </c>
      <c r="D2576" s="1" t="s">
        <v>16315</v>
      </c>
      <c r="E2576" s="1" t="s">
        <v>40</v>
      </c>
      <c r="F2576" s="1" t="s">
        <v>3881</v>
      </c>
      <c r="G2576" s="2">
        <v>42272</v>
      </c>
      <c r="H2576">
        <v>-1</v>
      </c>
      <c r="I2576" s="1" t="s">
        <v>40</v>
      </c>
      <c r="J2576">
        <v>200809252660</v>
      </c>
      <c r="K2576" s="1" t="s">
        <v>16054</v>
      </c>
      <c r="L2576" s="1" t="s">
        <v>40</v>
      </c>
      <c r="M2576" s="1" t="s">
        <v>15433</v>
      </c>
      <c r="N2576">
        <v>69</v>
      </c>
      <c r="O2576">
        <v>69</v>
      </c>
      <c r="P2576">
        <v>9</v>
      </c>
      <c r="Q2576">
        <v>9</v>
      </c>
      <c r="R2576">
        <v>0</v>
      </c>
      <c r="S2576">
        <v>-2400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-24000</v>
      </c>
      <c r="AD2576">
        <v>0</v>
      </c>
      <c r="AE2576">
        <v>0</v>
      </c>
      <c r="AF2576" s="2"/>
      <c r="AG2576" s="1" t="s">
        <v>40</v>
      </c>
      <c r="AH2576" s="1" t="s">
        <v>40</v>
      </c>
      <c r="AI2576" s="1" t="s">
        <v>40</v>
      </c>
      <c r="AJ2576" s="1" t="s">
        <v>40</v>
      </c>
      <c r="AK2576" s="1" t="s">
        <v>16056</v>
      </c>
      <c r="AL2576" s="1"/>
      <c r="AM2576" s="1" t="s">
        <v>40</v>
      </c>
      <c r="AN2576" s="1" t="s">
        <v>1181</v>
      </c>
      <c r="AO2576" s="1" t="s">
        <v>1181</v>
      </c>
      <c r="AP2576" s="1" t="s">
        <v>68</v>
      </c>
      <c r="AQ2576" s="1" t="s">
        <v>16246</v>
      </c>
      <c r="AR2576" s="1" t="s">
        <v>1306</v>
      </c>
      <c r="AS2576" s="1" t="s">
        <v>23709</v>
      </c>
    </row>
    <row r="2577" spans="1:45" x14ac:dyDescent="0.35">
      <c r="A2577" s="1" t="s">
        <v>23531</v>
      </c>
      <c r="B2577" s="1" t="s">
        <v>54</v>
      </c>
      <c r="C2577" s="1" t="s">
        <v>16640</v>
      </c>
      <c r="D2577" s="1" t="s">
        <v>16641</v>
      </c>
      <c r="E2577" s="1" t="s">
        <v>40</v>
      </c>
      <c r="F2577" s="1" t="s">
        <v>1969</v>
      </c>
      <c r="G2577" s="2">
        <v>41764</v>
      </c>
      <c r="H2577">
        <v>-1</v>
      </c>
      <c r="I2577" s="1" t="s">
        <v>16642</v>
      </c>
      <c r="J2577">
        <v>201405054911</v>
      </c>
      <c r="K2577" s="1" t="s">
        <v>40</v>
      </c>
      <c r="L2577" s="1" t="s">
        <v>16643</v>
      </c>
      <c r="M2577" s="1" t="s">
        <v>14975</v>
      </c>
      <c r="N2577">
        <v>69</v>
      </c>
      <c r="O2577">
        <v>69</v>
      </c>
      <c r="P2577">
        <v>10</v>
      </c>
      <c r="Q2577">
        <v>10</v>
      </c>
      <c r="R2577">
        <v>0</v>
      </c>
      <c r="S2577">
        <v>-3200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-32000</v>
      </c>
      <c r="AB2577">
        <v>0</v>
      </c>
      <c r="AC2577">
        <v>0</v>
      </c>
      <c r="AD2577">
        <v>0</v>
      </c>
      <c r="AE2577">
        <v>0</v>
      </c>
      <c r="AF2577" s="2"/>
      <c r="AG2577" s="1" t="s">
        <v>16103</v>
      </c>
      <c r="AH2577" s="1" t="s">
        <v>16228</v>
      </c>
      <c r="AI2577" s="1" t="s">
        <v>10958</v>
      </c>
      <c r="AJ2577" s="1" t="s">
        <v>16229</v>
      </c>
      <c r="AK2577" s="1" t="s">
        <v>16037</v>
      </c>
      <c r="AL2577" s="1"/>
      <c r="AM2577" s="1" t="s">
        <v>16107</v>
      </c>
      <c r="AN2577" s="1" t="s">
        <v>16040</v>
      </c>
      <c r="AO2577" s="1" t="s">
        <v>16108</v>
      </c>
      <c r="AP2577" s="1" t="s">
        <v>225</v>
      </c>
      <c r="AQ2577" s="1" t="s">
        <v>16071</v>
      </c>
      <c r="AR2577" s="1" t="s">
        <v>956</v>
      </c>
      <c r="AS2577" s="1" t="s">
        <v>23710</v>
      </c>
    </row>
    <row r="2578" spans="1:45" x14ac:dyDescent="0.35">
      <c r="A2578" s="1" t="s">
        <v>23531</v>
      </c>
      <c r="B2578" s="1" t="s">
        <v>286</v>
      </c>
      <c r="C2578" s="1" t="s">
        <v>16645</v>
      </c>
      <c r="D2578" s="1" t="s">
        <v>16646</v>
      </c>
      <c r="E2578" s="1" t="s">
        <v>16647</v>
      </c>
      <c r="F2578" s="1" t="s">
        <v>3881</v>
      </c>
      <c r="G2578" s="2">
        <v>42284</v>
      </c>
      <c r="H2578">
        <v>-1</v>
      </c>
      <c r="I2578" s="1" t="s">
        <v>16648</v>
      </c>
      <c r="J2578">
        <v>201303273113</v>
      </c>
      <c r="K2578" s="1" t="s">
        <v>40</v>
      </c>
      <c r="L2578" s="1" t="s">
        <v>16649</v>
      </c>
      <c r="M2578" s="1" t="s">
        <v>12795</v>
      </c>
      <c r="N2578">
        <v>69</v>
      </c>
      <c r="O2578">
        <v>69</v>
      </c>
      <c r="P2578">
        <v>8</v>
      </c>
      <c r="Q2578">
        <v>8</v>
      </c>
      <c r="R2578">
        <v>63820</v>
      </c>
      <c r="S2578">
        <v>63820</v>
      </c>
      <c r="T2578">
        <v>60049</v>
      </c>
      <c r="U2578">
        <v>60049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0</v>
      </c>
      <c r="AB2578">
        <v>3771</v>
      </c>
      <c r="AC2578">
        <v>3771</v>
      </c>
      <c r="AD2578">
        <v>0</v>
      </c>
      <c r="AE2578">
        <v>0</v>
      </c>
      <c r="AF2578" s="2"/>
      <c r="AG2578" s="1" t="s">
        <v>16036</v>
      </c>
      <c r="AH2578" s="1" t="s">
        <v>12797</v>
      </c>
      <c r="AI2578" s="1" t="s">
        <v>12797</v>
      </c>
      <c r="AJ2578" s="1" t="s">
        <v>12798</v>
      </c>
      <c r="AK2578" s="1" t="s">
        <v>16037</v>
      </c>
      <c r="AL2578" s="1"/>
      <c r="AM2578" s="1" t="s">
        <v>16130</v>
      </c>
      <c r="AN2578" s="1" t="s">
        <v>1181</v>
      </c>
      <c r="AO2578" s="1" t="s">
        <v>16138</v>
      </c>
      <c r="AP2578" s="1" t="s">
        <v>677</v>
      </c>
      <c r="AQ2578" s="1" t="s">
        <v>16330</v>
      </c>
      <c r="AR2578" s="1" t="s">
        <v>2085</v>
      </c>
      <c r="AS2578" s="1" t="s">
        <v>23711</v>
      </c>
    </row>
    <row r="2579" spans="1:45" x14ac:dyDescent="0.35">
      <c r="A2579" s="1" t="s">
        <v>23531</v>
      </c>
      <c r="B2579" s="1" t="s">
        <v>54</v>
      </c>
      <c r="C2579" s="1" t="s">
        <v>21593</v>
      </c>
      <c r="D2579" s="1" t="s">
        <v>21594</v>
      </c>
      <c r="E2579" s="1" t="s">
        <v>40</v>
      </c>
      <c r="F2579" s="1" t="s">
        <v>1927</v>
      </c>
      <c r="G2579" s="2">
        <v>42235</v>
      </c>
      <c r="H2579">
        <v>0</v>
      </c>
      <c r="I2579" s="1" t="s">
        <v>21595</v>
      </c>
      <c r="J2579">
        <v>201508194769</v>
      </c>
      <c r="K2579" s="1" t="s">
        <v>16054</v>
      </c>
      <c r="L2579" s="1" t="s">
        <v>40</v>
      </c>
      <c r="M2579" s="1" t="s">
        <v>21596</v>
      </c>
      <c r="N2579">
        <v>68</v>
      </c>
      <c r="O2579">
        <v>68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 s="2"/>
      <c r="AG2579" s="1" t="s">
        <v>40</v>
      </c>
      <c r="AH2579" s="1" t="s">
        <v>40</v>
      </c>
      <c r="AI2579" s="1" t="s">
        <v>40</v>
      </c>
      <c r="AJ2579" s="1" t="s">
        <v>40</v>
      </c>
      <c r="AK2579" s="1" t="s">
        <v>16056</v>
      </c>
      <c r="AL2579" s="1"/>
      <c r="AM2579" s="1" t="s">
        <v>16146</v>
      </c>
      <c r="AN2579" s="1" t="s">
        <v>16040</v>
      </c>
      <c r="AO2579" s="1" t="s">
        <v>16040</v>
      </c>
      <c r="AP2579" s="1" t="s">
        <v>14324</v>
      </c>
      <c r="AQ2579" s="1" t="s">
        <v>16947</v>
      </c>
      <c r="AR2579" s="1" t="s">
        <v>1732</v>
      </c>
      <c r="AS2579" s="1" t="s">
        <v>23712</v>
      </c>
    </row>
    <row r="2580" spans="1:45" x14ac:dyDescent="0.35">
      <c r="A2580" s="1" t="s">
        <v>23531</v>
      </c>
      <c r="B2580" s="1" t="s">
        <v>286</v>
      </c>
      <c r="C2580" s="1" t="s">
        <v>16656</v>
      </c>
      <c r="D2580" s="1" t="s">
        <v>16657</v>
      </c>
      <c r="E2580" s="1" t="s">
        <v>40</v>
      </c>
      <c r="F2580" s="1" t="s">
        <v>3881</v>
      </c>
      <c r="G2580" s="2">
        <v>42201</v>
      </c>
      <c r="H2580">
        <v>-1</v>
      </c>
      <c r="I2580" s="1" t="s">
        <v>9442</v>
      </c>
      <c r="J2580">
        <v>201211295086</v>
      </c>
      <c r="K2580" s="1" t="s">
        <v>40</v>
      </c>
      <c r="L2580" s="1" t="s">
        <v>16658</v>
      </c>
      <c r="M2580" s="1" t="s">
        <v>8342</v>
      </c>
      <c r="N2580">
        <v>67</v>
      </c>
      <c r="O2580">
        <v>67</v>
      </c>
      <c r="P2580">
        <v>67</v>
      </c>
      <c r="Q2580">
        <v>67</v>
      </c>
      <c r="R2580">
        <v>3074</v>
      </c>
      <c r="S2580">
        <v>3074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3074</v>
      </c>
      <c r="AC2580">
        <v>3074</v>
      </c>
      <c r="AD2580">
        <v>0</v>
      </c>
      <c r="AE2580">
        <v>0</v>
      </c>
      <c r="AF2580" s="2"/>
      <c r="AG2580" s="1" t="s">
        <v>16220</v>
      </c>
      <c r="AH2580" s="1" t="s">
        <v>40</v>
      </c>
      <c r="AI2580" s="1" t="s">
        <v>40</v>
      </c>
      <c r="AJ2580" s="1" t="s">
        <v>40</v>
      </c>
      <c r="AK2580" s="1" t="s">
        <v>16659</v>
      </c>
      <c r="AL2580" s="1"/>
      <c r="AM2580" s="1" t="s">
        <v>16660</v>
      </c>
      <c r="AN2580" s="1" t="s">
        <v>16040</v>
      </c>
      <c r="AO2580" s="1" t="s">
        <v>16040</v>
      </c>
      <c r="AP2580" s="1" t="s">
        <v>8985</v>
      </c>
      <c r="AQ2580" s="1" t="s">
        <v>16661</v>
      </c>
      <c r="AR2580" s="1" t="s">
        <v>861</v>
      </c>
      <c r="AS2580" s="1" t="s">
        <v>23713</v>
      </c>
    </row>
    <row r="2581" spans="1:45" x14ac:dyDescent="0.35">
      <c r="A2581" s="1" t="s">
        <v>23531</v>
      </c>
      <c r="B2581" s="1" t="s">
        <v>54</v>
      </c>
      <c r="C2581" s="1" t="s">
        <v>16663</v>
      </c>
      <c r="D2581" s="1" t="s">
        <v>16664</v>
      </c>
      <c r="E2581" s="1" t="s">
        <v>40</v>
      </c>
      <c r="F2581" s="1" t="s">
        <v>4967</v>
      </c>
      <c r="G2581" s="2">
        <v>41611</v>
      </c>
      <c r="H2581">
        <v>0</v>
      </c>
      <c r="I2581" s="1" t="s">
        <v>16665</v>
      </c>
      <c r="K2581" s="1" t="s">
        <v>40</v>
      </c>
      <c r="L2581" s="1" t="s">
        <v>16666</v>
      </c>
      <c r="M2581" s="1" t="s">
        <v>40</v>
      </c>
      <c r="N2581">
        <v>65</v>
      </c>
      <c r="O2581">
        <v>65</v>
      </c>
      <c r="P2581">
        <v>0</v>
      </c>
      <c r="Q2581">
        <v>0</v>
      </c>
      <c r="R2581">
        <v>0</v>
      </c>
      <c r="S2581">
        <v>-570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  <c r="AA2581">
        <v>-5700</v>
      </c>
      <c r="AB2581">
        <v>0</v>
      </c>
      <c r="AC2581">
        <v>0</v>
      </c>
      <c r="AD2581">
        <v>0</v>
      </c>
      <c r="AE2581">
        <v>0</v>
      </c>
      <c r="AF2581" s="2"/>
      <c r="AG2581" s="1" t="s">
        <v>16174</v>
      </c>
      <c r="AH2581" s="1" t="s">
        <v>16667</v>
      </c>
      <c r="AI2581" s="1" t="s">
        <v>16667</v>
      </c>
      <c r="AJ2581" s="1" t="s">
        <v>16668</v>
      </c>
      <c r="AK2581" s="1" t="s">
        <v>16037</v>
      </c>
      <c r="AL2581" s="1"/>
      <c r="AM2581" s="1" t="s">
        <v>16146</v>
      </c>
      <c r="AN2581" s="1" t="s">
        <v>16040</v>
      </c>
      <c r="AO2581" s="1" t="s">
        <v>16040</v>
      </c>
      <c r="AP2581" s="1" t="s">
        <v>8985</v>
      </c>
      <c r="AQ2581" s="1" t="s">
        <v>16416</v>
      </c>
      <c r="AR2581" s="1" t="s">
        <v>2085</v>
      </c>
      <c r="AS2581" s="1" t="s">
        <v>23714</v>
      </c>
    </row>
    <row r="2582" spans="1:45" x14ac:dyDescent="0.35">
      <c r="A2582" s="1" t="s">
        <v>23531</v>
      </c>
      <c r="B2582" s="1" t="s">
        <v>286</v>
      </c>
      <c r="C2582" s="1" t="s">
        <v>16674</v>
      </c>
      <c r="D2582" s="1" t="s">
        <v>16675</v>
      </c>
      <c r="E2582" s="1" t="s">
        <v>40</v>
      </c>
      <c r="F2582" s="1" t="s">
        <v>171</v>
      </c>
      <c r="G2582" s="2">
        <v>41711</v>
      </c>
      <c r="H2582">
        <v>-1</v>
      </c>
      <c r="I2582" s="1" t="s">
        <v>10067</v>
      </c>
      <c r="J2582">
        <v>201006104250</v>
      </c>
      <c r="K2582" s="1" t="s">
        <v>40</v>
      </c>
      <c r="L2582" s="1" t="s">
        <v>16676</v>
      </c>
      <c r="M2582" s="1" t="s">
        <v>40</v>
      </c>
      <c r="N2582">
        <v>61</v>
      </c>
      <c r="O2582">
        <v>61</v>
      </c>
      <c r="P2582">
        <v>9</v>
      </c>
      <c r="Q2582">
        <v>9</v>
      </c>
      <c r="R2582">
        <v>8000</v>
      </c>
      <c r="S2582">
        <v>703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8000</v>
      </c>
      <c r="AC2582">
        <v>7030</v>
      </c>
      <c r="AD2582">
        <v>0</v>
      </c>
      <c r="AE2582">
        <v>0</v>
      </c>
      <c r="AF2582" s="2"/>
      <c r="AG2582" s="1" t="s">
        <v>16677</v>
      </c>
      <c r="AH2582" s="1" t="s">
        <v>12235</v>
      </c>
      <c r="AI2582" s="1" t="s">
        <v>11196</v>
      </c>
      <c r="AJ2582" s="1" t="s">
        <v>11197</v>
      </c>
      <c r="AK2582" s="1" t="s">
        <v>16037</v>
      </c>
      <c r="AL2582" s="1"/>
      <c r="AM2582" s="1" t="s">
        <v>40</v>
      </c>
      <c r="AN2582" s="1" t="s">
        <v>16381</v>
      </c>
      <c r="AO2582" s="1" t="s">
        <v>16678</v>
      </c>
      <c r="AP2582" s="1" t="s">
        <v>14793</v>
      </c>
      <c r="AQ2582" s="1" t="s">
        <v>16679</v>
      </c>
      <c r="AR2582" s="1" t="s">
        <v>442</v>
      </c>
      <c r="AS2582" s="1" t="s">
        <v>23715</v>
      </c>
    </row>
    <row r="2583" spans="1:45" x14ac:dyDescent="0.35">
      <c r="A2583" s="1" t="s">
        <v>23531</v>
      </c>
      <c r="B2583" s="1" t="s">
        <v>286</v>
      </c>
      <c r="C2583" s="1" t="s">
        <v>16681</v>
      </c>
      <c r="D2583" s="1" t="s">
        <v>16682</v>
      </c>
      <c r="E2583" s="1" t="s">
        <v>40</v>
      </c>
      <c r="F2583" s="1" t="s">
        <v>5053</v>
      </c>
      <c r="G2583" s="2">
        <v>41827</v>
      </c>
      <c r="H2583">
        <v>-1</v>
      </c>
      <c r="I2583" s="1" t="s">
        <v>16683</v>
      </c>
      <c r="K2583" s="1" t="s">
        <v>40</v>
      </c>
      <c r="L2583" s="1" t="s">
        <v>16684</v>
      </c>
      <c r="M2583" s="1" t="s">
        <v>40</v>
      </c>
      <c r="N2583">
        <v>60</v>
      </c>
      <c r="O2583">
        <v>60</v>
      </c>
      <c r="P2583">
        <v>0</v>
      </c>
      <c r="Q2583">
        <v>0</v>
      </c>
      <c r="R2583">
        <v>3450</v>
      </c>
      <c r="S2583">
        <v>-956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0</v>
      </c>
      <c r="AB2583">
        <v>3450</v>
      </c>
      <c r="AC2583">
        <v>-956</v>
      </c>
      <c r="AD2583">
        <v>0</v>
      </c>
      <c r="AE2583">
        <v>0</v>
      </c>
      <c r="AF2583" s="2"/>
      <c r="AG2583" s="1" t="s">
        <v>16593</v>
      </c>
      <c r="AH2583" s="1" t="s">
        <v>11206</v>
      </c>
      <c r="AI2583" s="1" t="s">
        <v>11206</v>
      </c>
      <c r="AJ2583" s="1" t="s">
        <v>11207</v>
      </c>
      <c r="AK2583" s="1" t="s">
        <v>16037</v>
      </c>
      <c r="AL2583" s="1"/>
      <c r="AM2583" s="1" t="s">
        <v>16130</v>
      </c>
      <c r="AN2583" s="1" t="s">
        <v>1037</v>
      </c>
      <c r="AO2583" s="1" t="s">
        <v>16594</v>
      </c>
      <c r="AP2583" s="1" t="s">
        <v>8985</v>
      </c>
      <c r="AQ2583" s="1" t="s">
        <v>16595</v>
      </c>
      <c r="AR2583" s="1" t="s">
        <v>15006</v>
      </c>
      <c r="AS2583" s="1" t="s">
        <v>23716</v>
      </c>
    </row>
    <row r="2584" spans="1:45" x14ac:dyDescent="0.35">
      <c r="A2584" s="1" t="s">
        <v>23531</v>
      </c>
      <c r="B2584" s="1" t="s">
        <v>54</v>
      </c>
      <c r="C2584" s="1" t="s">
        <v>21609</v>
      </c>
      <c r="D2584" s="1" t="s">
        <v>21610</v>
      </c>
      <c r="E2584" s="1" t="s">
        <v>40</v>
      </c>
      <c r="F2584" s="1" t="s">
        <v>4967</v>
      </c>
      <c r="G2584" s="2">
        <v>41960</v>
      </c>
      <c r="H2584">
        <v>0</v>
      </c>
      <c r="I2584" s="1" t="s">
        <v>21611</v>
      </c>
      <c r="K2584" s="1" t="s">
        <v>40</v>
      </c>
      <c r="L2584" s="1" t="s">
        <v>21612</v>
      </c>
      <c r="M2584" s="1" t="s">
        <v>40</v>
      </c>
      <c r="N2584">
        <v>60</v>
      </c>
      <c r="O2584">
        <v>6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0</v>
      </c>
      <c r="AF2584" s="2"/>
      <c r="AG2584" s="1" t="s">
        <v>40</v>
      </c>
      <c r="AH2584" s="1" t="s">
        <v>40</v>
      </c>
      <c r="AI2584" s="1" t="s">
        <v>40</v>
      </c>
      <c r="AJ2584" s="1" t="s">
        <v>40</v>
      </c>
      <c r="AK2584" s="1" t="s">
        <v>16037</v>
      </c>
      <c r="AL2584" s="1"/>
      <c r="AM2584" s="1" t="s">
        <v>16176</v>
      </c>
      <c r="AN2584" s="1" t="s">
        <v>98</v>
      </c>
      <c r="AO2584" s="1" t="s">
        <v>98</v>
      </c>
      <c r="AP2584" s="1" t="s">
        <v>225</v>
      </c>
      <c r="AQ2584" s="1" t="s">
        <v>16071</v>
      </c>
      <c r="AR2584" s="1" t="s">
        <v>272</v>
      </c>
      <c r="AS2584" s="1" t="s">
        <v>23717</v>
      </c>
    </row>
    <row r="2585" spans="1:45" x14ac:dyDescent="0.35">
      <c r="A2585" s="1" t="s">
        <v>23531</v>
      </c>
      <c r="B2585" s="1" t="s">
        <v>286</v>
      </c>
      <c r="C2585" s="1" t="s">
        <v>21616</v>
      </c>
      <c r="D2585" s="1" t="s">
        <v>21617</v>
      </c>
      <c r="E2585" s="1" t="s">
        <v>40</v>
      </c>
      <c r="F2585" s="1" t="s">
        <v>1927</v>
      </c>
      <c r="G2585" s="2">
        <v>42153</v>
      </c>
      <c r="H2585">
        <v>0</v>
      </c>
      <c r="I2585" s="1" t="s">
        <v>21618</v>
      </c>
      <c r="J2585">
        <v>201505297549</v>
      </c>
      <c r="K2585" s="1" t="s">
        <v>16054</v>
      </c>
      <c r="L2585" s="1" t="s">
        <v>21619</v>
      </c>
      <c r="M2585" s="1" t="s">
        <v>16868</v>
      </c>
      <c r="N2585">
        <v>59</v>
      </c>
      <c r="O2585">
        <v>59</v>
      </c>
      <c r="P2585">
        <v>7</v>
      </c>
      <c r="Q2585">
        <v>7</v>
      </c>
      <c r="R2585">
        <v>6094</v>
      </c>
      <c r="S2585">
        <v>-13031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  <c r="AA2585">
        <v>-19125</v>
      </c>
      <c r="AB2585">
        <v>6094</v>
      </c>
      <c r="AC2585">
        <v>6094</v>
      </c>
      <c r="AD2585">
        <v>0</v>
      </c>
      <c r="AE2585">
        <v>0</v>
      </c>
      <c r="AF2585" s="2"/>
      <c r="AG2585" s="1" t="s">
        <v>16690</v>
      </c>
      <c r="AH2585" s="1" t="s">
        <v>40</v>
      </c>
      <c r="AI2585" s="1" t="s">
        <v>40</v>
      </c>
      <c r="AJ2585" s="1" t="s">
        <v>40</v>
      </c>
      <c r="AK2585" s="1" t="s">
        <v>16037</v>
      </c>
      <c r="AL2585" s="1"/>
      <c r="AM2585" s="1" t="s">
        <v>16070</v>
      </c>
      <c r="AN2585" s="1" t="s">
        <v>16040</v>
      </c>
      <c r="AO2585" s="1" t="s">
        <v>16108</v>
      </c>
      <c r="AP2585" s="1" t="s">
        <v>3937</v>
      </c>
      <c r="AQ2585" s="1" t="s">
        <v>16325</v>
      </c>
      <c r="AR2585" s="1" t="s">
        <v>59</v>
      </c>
      <c r="AS2585" s="1" t="s">
        <v>23718</v>
      </c>
    </row>
    <row r="2586" spans="1:45" x14ac:dyDescent="0.35">
      <c r="A2586" s="1" t="s">
        <v>23531</v>
      </c>
      <c r="B2586" s="1" t="s">
        <v>54</v>
      </c>
      <c r="C2586" s="1" t="s">
        <v>16686</v>
      </c>
      <c r="D2586" s="1" t="s">
        <v>16687</v>
      </c>
      <c r="E2586" s="1" t="s">
        <v>40</v>
      </c>
      <c r="F2586" s="1" t="s">
        <v>4967</v>
      </c>
      <c r="G2586" s="2">
        <v>41424</v>
      </c>
      <c r="H2586">
        <v>0</v>
      </c>
      <c r="I2586" s="1" t="s">
        <v>16688</v>
      </c>
      <c r="J2586">
        <v>201507141485</v>
      </c>
      <c r="K2586" s="1" t="s">
        <v>40</v>
      </c>
      <c r="L2586" s="1" t="s">
        <v>16689</v>
      </c>
      <c r="M2586" s="1" t="s">
        <v>40</v>
      </c>
      <c r="N2586">
        <v>59</v>
      </c>
      <c r="O2586">
        <v>59</v>
      </c>
      <c r="P2586">
        <v>8</v>
      </c>
      <c r="Q2586">
        <v>8</v>
      </c>
      <c r="R2586">
        <v>0</v>
      </c>
      <c r="S2586">
        <v>-1550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-15500</v>
      </c>
      <c r="AB2586">
        <v>0</v>
      </c>
      <c r="AC2586">
        <v>0</v>
      </c>
      <c r="AD2586">
        <v>0</v>
      </c>
      <c r="AE2586">
        <v>0</v>
      </c>
      <c r="AF2586" s="2"/>
      <c r="AG2586" s="1" t="s">
        <v>16690</v>
      </c>
      <c r="AH2586" s="1" t="s">
        <v>16691</v>
      </c>
      <c r="AI2586" s="1" t="s">
        <v>16692</v>
      </c>
      <c r="AJ2586" s="1" t="s">
        <v>16693</v>
      </c>
      <c r="AK2586" s="1" t="s">
        <v>16037</v>
      </c>
      <c r="AL2586" s="1"/>
      <c r="AM2586" s="1" t="s">
        <v>16107</v>
      </c>
      <c r="AN2586" s="1" t="s">
        <v>16040</v>
      </c>
      <c r="AO2586" s="1" t="s">
        <v>16108</v>
      </c>
      <c r="AP2586" s="1" t="s">
        <v>225</v>
      </c>
      <c r="AQ2586" s="1" t="s">
        <v>16071</v>
      </c>
      <c r="AR2586" s="1" t="s">
        <v>956</v>
      </c>
      <c r="AS2586" s="1" t="s">
        <v>23719</v>
      </c>
    </row>
    <row r="2587" spans="1:45" x14ac:dyDescent="0.35">
      <c r="A2587" s="1" t="s">
        <v>23531</v>
      </c>
      <c r="B2587" s="1" t="s">
        <v>286</v>
      </c>
      <c r="C2587" s="1" t="s">
        <v>23720</v>
      </c>
      <c r="D2587" s="1" t="s">
        <v>21617</v>
      </c>
      <c r="E2587" s="1" t="s">
        <v>40</v>
      </c>
      <c r="F2587" s="1" t="s">
        <v>4967</v>
      </c>
      <c r="G2587" s="2">
        <v>42201</v>
      </c>
      <c r="H2587">
        <v>0</v>
      </c>
      <c r="I2587" s="1" t="s">
        <v>21618</v>
      </c>
      <c r="K2587" s="1" t="s">
        <v>40</v>
      </c>
      <c r="L2587" s="1" t="s">
        <v>23721</v>
      </c>
      <c r="M2587" s="1" t="s">
        <v>40</v>
      </c>
      <c r="N2587">
        <v>59</v>
      </c>
      <c r="O2587">
        <v>59</v>
      </c>
      <c r="P2587">
        <v>7</v>
      </c>
      <c r="Q2587">
        <v>7</v>
      </c>
      <c r="R2587">
        <v>6094</v>
      </c>
      <c r="S2587">
        <v>-13031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  <c r="AA2587">
        <v>-19125</v>
      </c>
      <c r="AB2587">
        <v>6094</v>
      </c>
      <c r="AC2587">
        <v>6094</v>
      </c>
      <c r="AD2587">
        <v>0</v>
      </c>
      <c r="AE2587">
        <v>0</v>
      </c>
      <c r="AF2587" s="2"/>
      <c r="AG2587" s="1" t="s">
        <v>16690</v>
      </c>
      <c r="AH2587" s="1" t="s">
        <v>40</v>
      </c>
      <c r="AI2587" s="1" t="s">
        <v>40</v>
      </c>
      <c r="AJ2587" s="1" t="s">
        <v>40</v>
      </c>
      <c r="AK2587" s="1" t="s">
        <v>16037</v>
      </c>
      <c r="AL2587" s="1"/>
      <c r="AM2587" s="1" t="s">
        <v>16070</v>
      </c>
      <c r="AN2587" s="1" t="s">
        <v>16040</v>
      </c>
      <c r="AO2587" s="1" t="s">
        <v>16108</v>
      </c>
      <c r="AP2587" s="1" t="s">
        <v>225</v>
      </c>
      <c r="AQ2587" s="1" t="s">
        <v>16071</v>
      </c>
      <c r="AR2587" s="1" t="s">
        <v>59</v>
      </c>
      <c r="AS2587" s="1" t="s">
        <v>23722</v>
      </c>
    </row>
    <row r="2588" spans="1:45" x14ac:dyDescent="0.35">
      <c r="A2588" s="1" t="s">
        <v>23531</v>
      </c>
      <c r="B2588" s="1" t="s">
        <v>54</v>
      </c>
      <c r="C2588" s="1" t="s">
        <v>16695</v>
      </c>
      <c r="D2588" s="1" t="s">
        <v>16696</v>
      </c>
      <c r="E2588" s="1" t="s">
        <v>40</v>
      </c>
      <c r="F2588" s="1" t="s">
        <v>64</v>
      </c>
      <c r="G2588" s="2">
        <v>42003</v>
      </c>
      <c r="H2588">
        <v>-1</v>
      </c>
      <c r="I2588" s="1" t="s">
        <v>10259</v>
      </c>
      <c r="J2588">
        <v>201402047761</v>
      </c>
      <c r="K2588" s="1" t="s">
        <v>40</v>
      </c>
      <c r="L2588" s="1" t="s">
        <v>16697</v>
      </c>
      <c r="M2588" s="1" t="s">
        <v>14248</v>
      </c>
      <c r="N2588">
        <v>56</v>
      </c>
      <c r="O2588">
        <v>56</v>
      </c>
      <c r="P2588">
        <v>1</v>
      </c>
      <c r="Q2588">
        <v>1</v>
      </c>
      <c r="R2588">
        <v>0</v>
      </c>
      <c r="S2588">
        <v>9656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26000</v>
      </c>
      <c r="AD2588">
        <v>0</v>
      </c>
      <c r="AE2588">
        <v>-16344</v>
      </c>
      <c r="AF2588" s="2"/>
      <c r="AG2588" s="1" t="s">
        <v>16387</v>
      </c>
      <c r="AH2588" s="1" t="s">
        <v>16698</v>
      </c>
      <c r="AI2588" s="1" t="s">
        <v>11453</v>
      </c>
      <c r="AJ2588" s="1" t="s">
        <v>16699</v>
      </c>
      <c r="AK2588" s="1" t="s">
        <v>16037</v>
      </c>
      <c r="AL2588" s="1"/>
      <c r="AM2588" s="1" t="s">
        <v>16701</v>
      </c>
      <c r="AN2588" s="1" t="s">
        <v>236</v>
      </c>
      <c r="AO2588" s="1" t="s">
        <v>16702</v>
      </c>
      <c r="AP2588" s="1" t="s">
        <v>176</v>
      </c>
      <c r="AQ2588" s="1" t="s">
        <v>16461</v>
      </c>
      <c r="AR2588" s="1" t="s">
        <v>5278</v>
      </c>
      <c r="AS2588" s="1" t="s">
        <v>23723</v>
      </c>
    </row>
    <row r="2589" spans="1:45" x14ac:dyDescent="0.35">
      <c r="A2589" s="1" t="s">
        <v>23531</v>
      </c>
      <c r="B2589" s="1" t="s">
        <v>54</v>
      </c>
      <c r="C2589" s="1" t="s">
        <v>21626</v>
      </c>
      <c r="D2589" s="1" t="s">
        <v>23724</v>
      </c>
      <c r="E2589" s="1" t="s">
        <v>40</v>
      </c>
      <c r="F2589" s="1" t="s">
        <v>4967</v>
      </c>
      <c r="G2589" s="2">
        <v>42193</v>
      </c>
      <c r="H2589">
        <v>0</v>
      </c>
      <c r="I2589" s="1" t="s">
        <v>21628</v>
      </c>
      <c r="K2589" s="1" t="s">
        <v>40</v>
      </c>
      <c r="L2589" s="1" t="s">
        <v>21629</v>
      </c>
      <c r="M2589" s="1" t="s">
        <v>40</v>
      </c>
      <c r="N2589">
        <v>54</v>
      </c>
      <c r="O2589">
        <v>54</v>
      </c>
      <c r="P2589">
        <v>0</v>
      </c>
      <c r="Q2589">
        <v>0</v>
      </c>
      <c r="R2589">
        <v>6990</v>
      </c>
      <c r="S2589">
        <v>-13737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-12477</v>
      </c>
      <c r="Z2589">
        <v>0</v>
      </c>
      <c r="AA2589">
        <v>0</v>
      </c>
      <c r="AB2589">
        <v>6990</v>
      </c>
      <c r="AC2589">
        <v>-1260</v>
      </c>
      <c r="AD2589">
        <v>0</v>
      </c>
      <c r="AE2589">
        <v>0</v>
      </c>
      <c r="AF2589" s="2"/>
      <c r="AG2589" s="1" t="s">
        <v>40</v>
      </c>
      <c r="AH2589" s="1" t="s">
        <v>40</v>
      </c>
      <c r="AI2589" s="1" t="s">
        <v>40</v>
      </c>
      <c r="AJ2589" s="1" t="s">
        <v>40</v>
      </c>
      <c r="AK2589" s="1" t="s">
        <v>16037</v>
      </c>
      <c r="AL2589" s="1"/>
      <c r="AM2589" s="1" t="s">
        <v>40</v>
      </c>
      <c r="AN2589" s="1" t="s">
        <v>275</v>
      </c>
      <c r="AO2589" s="1" t="s">
        <v>16138</v>
      </c>
      <c r="AP2589" s="1" t="s">
        <v>14793</v>
      </c>
      <c r="AQ2589" s="1" t="s">
        <v>17054</v>
      </c>
      <c r="AR2589" s="1" t="s">
        <v>442</v>
      </c>
      <c r="AS2589" s="1" t="s">
        <v>23725</v>
      </c>
    </row>
    <row r="2590" spans="1:45" x14ac:dyDescent="0.35">
      <c r="A2590" s="1" t="s">
        <v>23531</v>
      </c>
      <c r="B2590" s="1" t="s">
        <v>286</v>
      </c>
      <c r="C2590" s="1" t="s">
        <v>16710</v>
      </c>
      <c r="D2590" s="1" t="s">
        <v>16711</v>
      </c>
      <c r="E2590" s="1" t="s">
        <v>40</v>
      </c>
      <c r="F2590" s="1" t="s">
        <v>4967</v>
      </c>
      <c r="G2590" s="2">
        <v>42088</v>
      </c>
      <c r="H2590">
        <v>0</v>
      </c>
      <c r="I2590" s="1" t="s">
        <v>16712</v>
      </c>
      <c r="K2590" s="1" t="s">
        <v>40</v>
      </c>
      <c r="L2590" s="1" t="s">
        <v>40</v>
      </c>
      <c r="M2590" s="1" t="s">
        <v>40</v>
      </c>
      <c r="N2590">
        <v>53</v>
      </c>
      <c r="O2590">
        <v>53</v>
      </c>
      <c r="P2590">
        <v>6</v>
      </c>
      <c r="Q2590">
        <v>6</v>
      </c>
      <c r="R2590">
        <v>7399</v>
      </c>
      <c r="S2590">
        <v>-2598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-9997</v>
      </c>
      <c r="AB2590">
        <v>7399</v>
      </c>
      <c r="AC2590">
        <v>7399</v>
      </c>
      <c r="AD2590">
        <v>0</v>
      </c>
      <c r="AE2590">
        <v>0</v>
      </c>
      <c r="AF2590" s="2"/>
      <c r="AG2590" s="1" t="s">
        <v>16528</v>
      </c>
      <c r="AH2590" s="1" t="s">
        <v>40</v>
      </c>
      <c r="AI2590" s="1" t="s">
        <v>40</v>
      </c>
      <c r="AJ2590" s="1" t="s">
        <v>40</v>
      </c>
      <c r="AK2590" s="1" t="s">
        <v>16049</v>
      </c>
      <c r="AL2590" s="1"/>
      <c r="AM2590" s="1" t="s">
        <v>16176</v>
      </c>
      <c r="AN2590" s="1" t="s">
        <v>98</v>
      </c>
      <c r="AO2590" s="1" t="s">
        <v>98</v>
      </c>
      <c r="AP2590" s="1" t="s">
        <v>225</v>
      </c>
      <c r="AQ2590" s="1" t="s">
        <v>16071</v>
      </c>
      <c r="AR2590" s="1" t="s">
        <v>272</v>
      </c>
      <c r="AS2590" s="1" t="s">
        <v>23726</v>
      </c>
    </row>
    <row r="2591" spans="1:45" x14ac:dyDescent="0.35">
      <c r="A2591" s="1" t="s">
        <v>23531</v>
      </c>
      <c r="B2591" s="1" t="s">
        <v>286</v>
      </c>
      <c r="C2591" s="1" t="s">
        <v>16704</v>
      </c>
      <c r="D2591" s="1" t="s">
        <v>16705</v>
      </c>
      <c r="E2591" s="1" t="s">
        <v>40</v>
      </c>
      <c r="F2591" s="1" t="s">
        <v>4967</v>
      </c>
      <c r="G2591" s="2">
        <v>42088</v>
      </c>
      <c r="H2591">
        <v>0</v>
      </c>
      <c r="I2591" s="1" t="s">
        <v>16706</v>
      </c>
      <c r="K2591" s="1" t="s">
        <v>40</v>
      </c>
      <c r="L2591" s="1" t="s">
        <v>16707</v>
      </c>
      <c r="M2591" s="1" t="s">
        <v>40</v>
      </c>
      <c r="N2591">
        <v>53</v>
      </c>
      <c r="O2591">
        <v>53</v>
      </c>
      <c r="P2591">
        <v>1</v>
      </c>
      <c r="Q2591">
        <v>1</v>
      </c>
      <c r="R2591">
        <v>2000</v>
      </c>
      <c r="S2591">
        <v>-6000</v>
      </c>
      <c r="T2591">
        <v>2000</v>
      </c>
      <c r="U2591">
        <v>-6000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 s="2"/>
      <c r="AG2591" s="1" t="s">
        <v>16708</v>
      </c>
      <c r="AH2591" s="1" t="s">
        <v>40</v>
      </c>
      <c r="AI2591" s="1" t="s">
        <v>40</v>
      </c>
      <c r="AJ2591" s="1" t="s">
        <v>40</v>
      </c>
      <c r="AK2591" s="1" t="s">
        <v>16037</v>
      </c>
      <c r="AL2591" s="1"/>
      <c r="AM2591" s="1" t="s">
        <v>40</v>
      </c>
      <c r="AN2591" s="1" t="s">
        <v>63</v>
      </c>
      <c r="AO2591" s="1" t="s">
        <v>63</v>
      </c>
      <c r="AP2591" s="1" t="s">
        <v>68</v>
      </c>
      <c r="AQ2591" s="1" t="s">
        <v>16246</v>
      </c>
      <c r="AR2591" s="1" t="s">
        <v>59</v>
      </c>
      <c r="AS2591" s="1" t="s">
        <v>23727</v>
      </c>
    </row>
    <row r="2592" spans="1:45" x14ac:dyDescent="0.35">
      <c r="A2592" s="1" t="s">
        <v>23531</v>
      </c>
      <c r="B2592" s="1" t="s">
        <v>286</v>
      </c>
      <c r="C2592" s="1" t="s">
        <v>21638</v>
      </c>
      <c r="D2592" s="1" t="s">
        <v>21639</v>
      </c>
      <c r="E2592" s="1" t="s">
        <v>40</v>
      </c>
      <c r="F2592" s="1" t="s">
        <v>4967</v>
      </c>
      <c r="G2592" s="2">
        <v>42199</v>
      </c>
      <c r="H2592">
        <v>0</v>
      </c>
      <c r="I2592" s="1" t="s">
        <v>21640</v>
      </c>
      <c r="J2592">
        <v>201507141495</v>
      </c>
      <c r="K2592" s="1" t="s">
        <v>16054</v>
      </c>
      <c r="L2592" s="1" t="s">
        <v>21641</v>
      </c>
      <c r="M2592" s="1" t="s">
        <v>21642</v>
      </c>
      <c r="N2592">
        <v>52</v>
      </c>
      <c r="O2592">
        <v>52</v>
      </c>
      <c r="P2592">
        <v>0</v>
      </c>
      <c r="Q2592">
        <v>0</v>
      </c>
      <c r="R2592">
        <v>5300</v>
      </c>
      <c r="S2592">
        <v>1833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5300</v>
      </c>
      <c r="AC2592">
        <v>1833</v>
      </c>
      <c r="AD2592">
        <v>0</v>
      </c>
      <c r="AE2592">
        <v>0</v>
      </c>
      <c r="AF2592" s="2"/>
      <c r="AG2592" s="1" t="s">
        <v>16174</v>
      </c>
      <c r="AH2592" s="1" t="s">
        <v>40</v>
      </c>
      <c r="AI2592" s="1" t="s">
        <v>40</v>
      </c>
      <c r="AJ2592" s="1" t="s">
        <v>40</v>
      </c>
      <c r="AK2592" s="1" t="s">
        <v>16056</v>
      </c>
      <c r="AL2592" s="1"/>
      <c r="AM2592" s="1" t="s">
        <v>16176</v>
      </c>
      <c r="AN2592" s="1" t="s">
        <v>98</v>
      </c>
      <c r="AO2592" s="1" t="s">
        <v>98</v>
      </c>
      <c r="AP2592" s="1" t="s">
        <v>8985</v>
      </c>
      <c r="AQ2592" s="1" t="s">
        <v>16818</v>
      </c>
      <c r="AR2592" s="1" t="s">
        <v>1732</v>
      </c>
      <c r="AS2592" s="1" t="s">
        <v>23728</v>
      </c>
    </row>
    <row r="2593" spans="1:45" x14ac:dyDescent="0.35">
      <c r="A2593" s="1" t="s">
        <v>23531</v>
      </c>
      <c r="B2593" s="1" t="s">
        <v>286</v>
      </c>
      <c r="C2593" s="1" t="s">
        <v>16714</v>
      </c>
      <c r="D2593" s="1" t="s">
        <v>16715</v>
      </c>
      <c r="E2593" s="1" t="s">
        <v>40</v>
      </c>
      <c r="F2593" s="1" t="s">
        <v>4967</v>
      </c>
      <c r="G2593" s="2">
        <v>41913</v>
      </c>
      <c r="H2593">
        <v>0</v>
      </c>
      <c r="I2593" s="1" t="s">
        <v>16716</v>
      </c>
      <c r="K2593" s="1" t="s">
        <v>40</v>
      </c>
      <c r="L2593" s="1" t="s">
        <v>16717</v>
      </c>
      <c r="M2593" s="1" t="s">
        <v>40</v>
      </c>
      <c r="N2593">
        <v>52</v>
      </c>
      <c r="O2593">
        <v>52</v>
      </c>
      <c r="P2593">
        <v>0</v>
      </c>
      <c r="Q2593">
        <v>0</v>
      </c>
      <c r="R2593">
        <v>1000</v>
      </c>
      <c r="S2593">
        <v>-700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1000</v>
      </c>
      <c r="AC2593">
        <v>-7000</v>
      </c>
      <c r="AD2593">
        <v>0</v>
      </c>
      <c r="AE2593">
        <v>0</v>
      </c>
      <c r="AF2593" s="2"/>
      <c r="AG2593" s="1" t="s">
        <v>16559</v>
      </c>
      <c r="AH2593" s="1" t="s">
        <v>11028</v>
      </c>
      <c r="AI2593" s="1" t="s">
        <v>16718</v>
      </c>
      <c r="AJ2593" s="1" t="s">
        <v>16719</v>
      </c>
      <c r="AK2593" s="1" t="s">
        <v>16037</v>
      </c>
      <c r="AL2593" s="1"/>
      <c r="AM2593" s="1" t="s">
        <v>16720</v>
      </c>
      <c r="AN2593" s="1" t="s">
        <v>275</v>
      </c>
      <c r="AO2593" s="1" t="s">
        <v>16138</v>
      </c>
      <c r="AP2593" s="1" t="s">
        <v>280</v>
      </c>
      <c r="AQ2593" s="1" t="s">
        <v>16050</v>
      </c>
      <c r="AR2593" s="1" t="s">
        <v>4208</v>
      </c>
      <c r="AS2593" s="1" t="s">
        <v>23729</v>
      </c>
    </row>
    <row r="2594" spans="1:45" x14ac:dyDescent="0.35">
      <c r="A2594" s="1" t="s">
        <v>23531</v>
      </c>
      <c r="B2594" s="1" t="s">
        <v>54</v>
      </c>
      <c r="C2594" s="1" t="s">
        <v>16722</v>
      </c>
      <c r="D2594" s="1" t="s">
        <v>16723</v>
      </c>
      <c r="E2594" s="1" t="s">
        <v>40</v>
      </c>
      <c r="F2594" s="1" t="s">
        <v>1969</v>
      </c>
      <c r="G2594" s="2">
        <v>42108</v>
      </c>
      <c r="H2594">
        <v>0</v>
      </c>
      <c r="I2594" s="1" t="s">
        <v>40</v>
      </c>
      <c r="J2594">
        <v>201504143580</v>
      </c>
      <c r="K2594" s="1" t="s">
        <v>16054</v>
      </c>
      <c r="L2594" s="1" t="s">
        <v>40</v>
      </c>
      <c r="M2594" s="1" t="s">
        <v>16724</v>
      </c>
      <c r="N2594">
        <v>50</v>
      </c>
      <c r="O2594">
        <v>5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 s="2"/>
      <c r="AG2594" s="1" t="s">
        <v>40</v>
      </c>
      <c r="AH2594" s="1" t="s">
        <v>40</v>
      </c>
      <c r="AI2594" s="1" t="s">
        <v>40</v>
      </c>
      <c r="AJ2594" s="1" t="s">
        <v>40</v>
      </c>
      <c r="AK2594" s="1" t="s">
        <v>16056</v>
      </c>
      <c r="AL2594" s="1"/>
      <c r="AM2594" s="1" t="s">
        <v>16176</v>
      </c>
      <c r="AN2594" s="1" t="s">
        <v>98</v>
      </c>
      <c r="AO2594" s="1" t="s">
        <v>98</v>
      </c>
      <c r="AP2594" s="1" t="s">
        <v>8985</v>
      </c>
      <c r="AQ2594" s="1" t="s">
        <v>16177</v>
      </c>
      <c r="AR2594" s="1" t="s">
        <v>2085</v>
      </c>
      <c r="AS2594" s="1" t="s">
        <v>23730</v>
      </c>
    </row>
    <row r="2595" spans="1:45" x14ac:dyDescent="0.35">
      <c r="A2595" s="1" t="s">
        <v>23531</v>
      </c>
      <c r="B2595" s="1" t="s">
        <v>54</v>
      </c>
      <c r="C2595" s="1" t="s">
        <v>16726</v>
      </c>
      <c r="D2595" s="1" t="s">
        <v>16727</v>
      </c>
      <c r="E2595" s="1" t="s">
        <v>40</v>
      </c>
      <c r="F2595" s="1" t="s">
        <v>4967</v>
      </c>
      <c r="G2595" s="2">
        <v>42178</v>
      </c>
      <c r="H2595">
        <v>0</v>
      </c>
      <c r="I2595" s="1" t="s">
        <v>16728</v>
      </c>
      <c r="K2595" s="1" t="s">
        <v>40</v>
      </c>
      <c r="L2595" s="1" t="s">
        <v>16729</v>
      </c>
      <c r="M2595" s="1" t="s">
        <v>40</v>
      </c>
      <c r="N2595">
        <v>50</v>
      </c>
      <c r="O2595">
        <v>49</v>
      </c>
      <c r="P2595">
        <v>5</v>
      </c>
      <c r="Q2595">
        <v>5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 s="2"/>
      <c r="AG2595" s="1" t="s">
        <v>16535</v>
      </c>
      <c r="AH2595" s="1" t="s">
        <v>16582</v>
      </c>
      <c r="AI2595" s="1" t="s">
        <v>11088</v>
      </c>
      <c r="AJ2595" s="1" t="s">
        <v>16730</v>
      </c>
      <c r="AK2595" s="1" t="s">
        <v>16037</v>
      </c>
      <c r="AL2595" s="1"/>
      <c r="AM2595" s="1" t="s">
        <v>40</v>
      </c>
      <c r="AN2595" s="1" t="s">
        <v>1181</v>
      </c>
      <c r="AO2595" s="1" t="s">
        <v>16138</v>
      </c>
      <c r="AP2595" s="1" t="s">
        <v>1289</v>
      </c>
      <c r="AQ2595" s="1" t="s">
        <v>16560</v>
      </c>
      <c r="AR2595" s="1" t="s">
        <v>11711</v>
      </c>
      <c r="AS2595" s="1" t="s">
        <v>23731</v>
      </c>
    </row>
    <row r="2596" spans="1:45" x14ac:dyDescent="0.35">
      <c r="A2596" s="1" t="s">
        <v>23531</v>
      </c>
      <c r="B2596" s="1" t="s">
        <v>54</v>
      </c>
      <c r="C2596" s="1" t="s">
        <v>16732</v>
      </c>
      <c r="D2596" s="1" t="s">
        <v>16733</v>
      </c>
      <c r="E2596" s="1" t="s">
        <v>16734</v>
      </c>
      <c r="F2596" s="1" t="s">
        <v>64</v>
      </c>
      <c r="G2596" s="2">
        <v>42268</v>
      </c>
      <c r="H2596">
        <v>-1</v>
      </c>
      <c r="I2596" s="1" t="s">
        <v>40</v>
      </c>
      <c r="J2596">
        <v>201412163796</v>
      </c>
      <c r="K2596" s="1" t="s">
        <v>16054</v>
      </c>
      <c r="L2596" s="1" t="s">
        <v>40</v>
      </c>
      <c r="M2596" s="1" t="s">
        <v>766</v>
      </c>
      <c r="N2596">
        <v>47</v>
      </c>
      <c r="O2596">
        <v>47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 s="2"/>
      <c r="AG2596" s="1" t="s">
        <v>40</v>
      </c>
      <c r="AH2596" s="1" t="s">
        <v>40</v>
      </c>
      <c r="AI2596" s="1" t="s">
        <v>40</v>
      </c>
      <c r="AJ2596" s="1" t="s">
        <v>40</v>
      </c>
      <c r="AK2596" s="1" t="s">
        <v>16056</v>
      </c>
      <c r="AL2596" s="1"/>
      <c r="AM2596" s="1" t="s">
        <v>16522</v>
      </c>
      <c r="AN2596" s="1" t="s">
        <v>16323</v>
      </c>
      <c r="AO2596" s="1" t="s">
        <v>16324</v>
      </c>
      <c r="AP2596" s="1" t="s">
        <v>13925</v>
      </c>
      <c r="AQ2596" s="1" t="s">
        <v>16735</v>
      </c>
      <c r="AR2596" s="1" t="s">
        <v>13925</v>
      </c>
      <c r="AS2596" s="1" t="s">
        <v>23732</v>
      </c>
    </row>
    <row r="2597" spans="1:45" x14ac:dyDescent="0.35">
      <c r="A2597" s="1" t="s">
        <v>23531</v>
      </c>
      <c r="B2597" s="1" t="s">
        <v>54</v>
      </c>
      <c r="C2597" s="1" t="s">
        <v>21839</v>
      </c>
      <c r="D2597" s="1" t="s">
        <v>21840</v>
      </c>
      <c r="E2597" s="1" t="s">
        <v>40</v>
      </c>
      <c r="F2597" s="1" t="s">
        <v>1927</v>
      </c>
      <c r="G2597" s="2">
        <v>42194</v>
      </c>
      <c r="H2597">
        <v>0</v>
      </c>
      <c r="I2597" s="1" t="s">
        <v>21841</v>
      </c>
      <c r="J2597">
        <v>201507091031</v>
      </c>
      <c r="K2597" s="1" t="s">
        <v>16054</v>
      </c>
      <c r="L2597" s="1" t="s">
        <v>40</v>
      </c>
      <c r="M2597" s="1" t="s">
        <v>21842</v>
      </c>
      <c r="N2597">
        <v>10</v>
      </c>
      <c r="O2597">
        <v>1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 s="2"/>
      <c r="AG2597" s="1" t="s">
        <v>40</v>
      </c>
      <c r="AH2597" s="1" t="s">
        <v>40</v>
      </c>
      <c r="AI2597" s="1" t="s">
        <v>40</v>
      </c>
      <c r="AJ2597" s="1" t="s">
        <v>40</v>
      </c>
      <c r="AK2597" s="1" t="s">
        <v>16056</v>
      </c>
      <c r="AL2597" s="1"/>
      <c r="AM2597" s="1" t="s">
        <v>40</v>
      </c>
      <c r="AN2597" s="1" t="s">
        <v>16381</v>
      </c>
      <c r="AO2597" s="1" t="s">
        <v>16678</v>
      </c>
      <c r="AP2597" s="1" t="s">
        <v>14793</v>
      </c>
      <c r="AQ2597" s="1" t="s">
        <v>16679</v>
      </c>
      <c r="AR2597" s="1" t="s">
        <v>59</v>
      </c>
      <c r="AS2597" s="1" t="s">
        <v>23733</v>
      </c>
    </row>
    <row r="2598" spans="1:45" x14ac:dyDescent="0.35">
      <c r="A2598" s="1" t="s">
        <v>23531</v>
      </c>
      <c r="B2598" s="1" t="s">
        <v>54</v>
      </c>
      <c r="C2598" s="1" t="s">
        <v>16737</v>
      </c>
      <c r="D2598" s="1" t="s">
        <v>16738</v>
      </c>
      <c r="E2598" s="1" t="s">
        <v>40</v>
      </c>
      <c r="F2598" s="1" t="s">
        <v>3881</v>
      </c>
      <c r="G2598" s="2">
        <v>42304</v>
      </c>
      <c r="H2598">
        <v>-1</v>
      </c>
      <c r="I2598" s="1" t="s">
        <v>10615</v>
      </c>
      <c r="J2598">
        <v>200602023710</v>
      </c>
      <c r="K2598" s="1" t="s">
        <v>16054</v>
      </c>
      <c r="L2598" s="1" t="s">
        <v>16739</v>
      </c>
      <c r="M2598" s="1" t="s">
        <v>2090</v>
      </c>
      <c r="N2598">
        <v>47</v>
      </c>
      <c r="O2598">
        <v>47</v>
      </c>
      <c r="P2598">
        <v>6</v>
      </c>
      <c r="Q2598">
        <v>6</v>
      </c>
      <c r="R2598">
        <v>0</v>
      </c>
      <c r="S2598">
        <v>-1500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-15000</v>
      </c>
      <c r="AB2598">
        <v>0</v>
      </c>
      <c r="AC2598">
        <v>0</v>
      </c>
      <c r="AD2598">
        <v>0</v>
      </c>
      <c r="AE2598">
        <v>0</v>
      </c>
      <c r="AF2598" s="2"/>
      <c r="AG2598" s="1" t="s">
        <v>16740</v>
      </c>
      <c r="AH2598" s="1" t="s">
        <v>11487</v>
      </c>
      <c r="AI2598" s="1" t="s">
        <v>11487</v>
      </c>
      <c r="AJ2598" s="1" t="s">
        <v>16741</v>
      </c>
      <c r="AK2598" s="1" t="s">
        <v>16037</v>
      </c>
      <c r="AL2598" s="1"/>
      <c r="AM2598" s="1" t="s">
        <v>275</v>
      </c>
      <c r="AN2598" s="1" t="s">
        <v>275</v>
      </c>
      <c r="AO2598" s="1" t="s">
        <v>16040</v>
      </c>
      <c r="AP2598" s="1" t="s">
        <v>652</v>
      </c>
      <c r="AQ2598" s="1" t="s">
        <v>16081</v>
      </c>
      <c r="AR2598" s="1" t="s">
        <v>1064</v>
      </c>
      <c r="AS2598" s="1" t="s">
        <v>23734</v>
      </c>
    </row>
    <row r="2599" spans="1:45" x14ac:dyDescent="0.35">
      <c r="A2599" s="1" t="s">
        <v>23531</v>
      </c>
      <c r="B2599" s="1" t="s">
        <v>286</v>
      </c>
      <c r="C2599" s="1" t="s">
        <v>16743</v>
      </c>
      <c r="D2599" s="1" t="s">
        <v>16744</v>
      </c>
      <c r="E2599" s="1" t="s">
        <v>40</v>
      </c>
      <c r="F2599" s="1" t="s">
        <v>4967</v>
      </c>
      <c r="G2599" s="2">
        <v>41330</v>
      </c>
      <c r="H2599">
        <v>0</v>
      </c>
      <c r="I2599" s="1" t="s">
        <v>16745</v>
      </c>
      <c r="K2599" s="1" t="s">
        <v>40</v>
      </c>
      <c r="L2599" s="1" t="s">
        <v>13932</v>
      </c>
      <c r="M2599" s="1" t="s">
        <v>40</v>
      </c>
      <c r="N2599">
        <v>46</v>
      </c>
      <c r="O2599">
        <v>46</v>
      </c>
      <c r="P2599">
        <v>0</v>
      </c>
      <c r="Q2599">
        <v>0</v>
      </c>
      <c r="R2599">
        <v>5945</v>
      </c>
      <c r="S2599">
        <v>-801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-13955</v>
      </c>
      <c r="Z2599">
        <v>0</v>
      </c>
      <c r="AA2599">
        <v>0</v>
      </c>
      <c r="AB2599">
        <v>5945</v>
      </c>
      <c r="AC2599">
        <v>5945</v>
      </c>
      <c r="AD2599">
        <v>0</v>
      </c>
      <c r="AE2599">
        <v>0</v>
      </c>
      <c r="AF2599" s="2"/>
      <c r="AG2599" s="1" t="s">
        <v>16746</v>
      </c>
      <c r="AH2599" s="1" t="s">
        <v>16747</v>
      </c>
      <c r="AI2599" s="1" t="s">
        <v>16748</v>
      </c>
      <c r="AJ2599" s="1" t="s">
        <v>16749</v>
      </c>
      <c r="AK2599" s="1" t="s">
        <v>16049</v>
      </c>
      <c r="AL2599" s="1"/>
      <c r="AM2599" s="1" t="s">
        <v>40</v>
      </c>
      <c r="AN2599" s="1" t="s">
        <v>275</v>
      </c>
      <c r="AO2599" s="1" t="s">
        <v>16138</v>
      </c>
      <c r="AP2599" s="1" t="s">
        <v>280</v>
      </c>
      <c r="AQ2599" s="1" t="s">
        <v>16050</v>
      </c>
      <c r="AR2599" s="1" t="s">
        <v>16750</v>
      </c>
      <c r="AS2599" s="1" t="s">
        <v>23735</v>
      </c>
    </row>
    <row r="2600" spans="1:45" x14ac:dyDescent="0.35">
      <c r="A2600" s="1" t="s">
        <v>23531</v>
      </c>
      <c r="B2600" s="1" t="s">
        <v>54</v>
      </c>
      <c r="C2600" s="1" t="s">
        <v>17088</v>
      </c>
      <c r="D2600" s="1" t="s">
        <v>17089</v>
      </c>
      <c r="E2600" s="1" t="s">
        <v>40</v>
      </c>
      <c r="F2600" s="1" t="s">
        <v>64</v>
      </c>
      <c r="G2600" s="2">
        <v>42209</v>
      </c>
      <c r="H2600">
        <v>-1</v>
      </c>
      <c r="I2600" s="1" t="s">
        <v>40</v>
      </c>
      <c r="J2600">
        <v>201504224344</v>
      </c>
      <c r="K2600" s="1" t="s">
        <v>16283</v>
      </c>
      <c r="L2600" s="1" t="s">
        <v>40</v>
      </c>
      <c r="M2600" s="1" t="s">
        <v>17090</v>
      </c>
      <c r="N2600">
        <v>81</v>
      </c>
      <c r="O2600">
        <v>17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 s="2"/>
      <c r="AG2600" s="1" t="s">
        <v>40</v>
      </c>
      <c r="AH2600" s="1" t="s">
        <v>40</v>
      </c>
      <c r="AI2600" s="1" t="s">
        <v>40</v>
      </c>
      <c r="AJ2600" s="1" t="s">
        <v>40</v>
      </c>
      <c r="AK2600" s="1" t="s">
        <v>16056</v>
      </c>
      <c r="AL2600" s="1"/>
      <c r="AM2600" s="1" t="s">
        <v>275</v>
      </c>
      <c r="AN2600" s="1" t="s">
        <v>275</v>
      </c>
      <c r="AO2600" s="1" t="s">
        <v>16138</v>
      </c>
      <c r="AP2600" s="1" t="s">
        <v>652</v>
      </c>
      <c r="AQ2600" s="1" t="s">
        <v>16081</v>
      </c>
      <c r="AR2600" s="1" t="s">
        <v>4873</v>
      </c>
      <c r="AS2600" s="1" t="s">
        <v>23736</v>
      </c>
    </row>
    <row r="2601" spans="1:45" x14ac:dyDescent="0.35">
      <c r="A2601" s="1" t="s">
        <v>23531</v>
      </c>
      <c r="B2601" s="1" t="s">
        <v>286</v>
      </c>
      <c r="C2601" s="1" t="s">
        <v>16752</v>
      </c>
      <c r="D2601" s="1" t="s">
        <v>16753</v>
      </c>
      <c r="E2601" s="1" t="s">
        <v>40</v>
      </c>
      <c r="F2601" s="1" t="s">
        <v>4967</v>
      </c>
      <c r="G2601" s="2">
        <v>41926</v>
      </c>
      <c r="H2601">
        <v>0</v>
      </c>
      <c r="I2601" s="1" t="s">
        <v>16754</v>
      </c>
      <c r="K2601" s="1" t="s">
        <v>40</v>
      </c>
      <c r="L2601" s="1" t="s">
        <v>16755</v>
      </c>
      <c r="M2601" s="1" t="s">
        <v>40</v>
      </c>
      <c r="N2601">
        <v>45</v>
      </c>
      <c r="O2601">
        <v>45</v>
      </c>
      <c r="P2601">
        <v>0</v>
      </c>
      <c r="Q2601">
        <v>0</v>
      </c>
      <c r="R2601">
        <v>16000</v>
      </c>
      <c r="S2601">
        <v>-19600</v>
      </c>
      <c r="T2601">
        <v>16000</v>
      </c>
      <c r="U2601">
        <v>-19600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0</v>
      </c>
      <c r="AF2601" s="2"/>
      <c r="AG2601" s="1" t="s">
        <v>16756</v>
      </c>
      <c r="AH2601" s="1" t="s">
        <v>16757</v>
      </c>
      <c r="AI2601" s="1" t="s">
        <v>40</v>
      </c>
      <c r="AJ2601" s="1" t="s">
        <v>40</v>
      </c>
      <c r="AK2601" s="1" t="s">
        <v>16037</v>
      </c>
      <c r="AL2601" s="1"/>
      <c r="AM2601" s="1" t="s">
        <v>275</v>
      </c>
      <c r="AN2601" s="1" t="s">
        <v>275</v>
      </c>
      <c r="AO2601" s="1" t="s">
        <v>16058</v>
      </c>
      <c r="AP2601" s="1" t="s">
        <v>5664</v>
      </c>
      <c r="AQ2601" s="1" t="s">
        <v>16301</v>
      </c>
      <c r="AR2601" s="1" t="s">
        <v>4873</v>
      </c>
      <c r="AS2601" s="1" t="s">
        <v>23737</v>
      </c>
    </row>
    <row r="2602" spans="1:45" x14ac:dyDescent="0.35">
      <c r="A2602" s="1" t="s">
        <v>23531</v>
      </c>
      <c r="B2602" s="1" t="s">
        <v>54</v>
      </c>
      <c r="C2602" s="1" t="s">
        <v>23738</v>
      </c>
      <c r="D2602" s="1" t="s">
        <v>21658</v>
      </c>
      <c r="E2602" s="1" t="s">
        <v>40</v>
      </c>
      <c r="F2602" s="1" t="s">
        <v>4967</v>
      </c>
      <c r="G2602" s="2">
        <v>41795</v>
      </c>
      <c r="H2602">
        <v>0</v>
      </c>
      <c r="I2602" s="1" t="s">
        <v>21659</v>
      </c>
      <c r="K2602" s="1" t="s">
        <v>40</v>
      </c>
      <c r="L2602" s="1" t="s">
        <v>21660</v>
      </c>
      <c r="M2602" s="1" t="s">
        <v>40</v>
      </c>
      <c r="N2602">
        <v>45</v>
      </c>
      <c r="O2602">
        <v>45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 s="2"/>
      <c r="AG2602" s="1" t="s">
        <v>40</v>
      </c>
      <c r="AH2602" s="1" t="s">
        <v>40</v>
      </c>
      <c r="AI2602" s="1" t="s">
        <v>40</v>
      </c>
      <c r="AJ2602" s="1" t="s">
        <v>40</v>
      </c>
      <c r="AK2602" s="1" t="s">
        <v>16037</v>
      </c>
      <c r="AL2602" s="1"/>
      <c r="AM2602" s="1" t="s">
        <v>16070</v>
      </c>
      <c r="AN2602" s="1" t="s">
        <v>16040</v>
      </c>
      <c r="AO2602" s="1" t="s">
        <v>16108</v>
      </c>
      <c r="AP2602" s="1" t="s">
        <v>225</v>
      </c>
      <c r="AQ2602" s="1" t="s">
        <v>16071</v>
      </c>
      <c r="AR2602" s="1" t="s">
        <v>3794</v>
      </c>
      <c r="AS2602" s="1" t="s">
        <v>23739</v>
      </c>
    </row>
    <row r="2603" spans="1:45" x14ac:dyDescent="0.35">
      <c r="A2603" s="1" t="s">
        <v>23531</v>
      </c>
      <c r="B2603" s="1" t="s">
        <v>286</v>
      </c>
      <c r="C2603" s="1" t="s">
        <v>16524</v>
      </c>
      <c r="D2603" s="1" t="s">
        <v>16525</v>
      </c>
      <c r="E2603" s="1" t="s">
        <v>40</v>
      </c>
      <c r="F2603" s="1" t="s">
        <v>4967</v>
      </c>
      <c r="G2603" s="2">
        <v>41850</v>
      </c>
      <c r="H2603">
        <v>0</v>
      </c>
      <c r="I2603" s="1" t="s">
        <v>16526</v>
      </c>
      <c r="K2603" s="1" t="s">
        <v>40</v>
      </c>
      <c r="L2603" s="1" t="s">
        <v>16527</v>
      </c>
      <c r="M2603" s="1" t="s">
        <v>40</v>
      </c>
      <c r="N2603">
        <v>44</v>
      </c>
      <c r="O2603">
        <v>44</v>
      </c>
      <c r="P2603">
        <v>0</v>
      </c>
      <c r="Q2603">
        <v>0</v>
      </c>
      <c r="R2603">
        <v>415</v>
      </c>
      <c r="S2603">
        <v>415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415</v>
      </c>
      <c r="AC2603">
        <v>415</v>
      </c>
      <c r="AD2603">
        <v>0</v>
      </c>
      <c r="AE2603">
        <v>0</v>
      </c>
      <c r="AF2603" s="2"/>
      <c r="AG2603" s="1" t="s">
        <v>16528</v>
      </c>
      <c r="AH2603" s="1" t="s">
        <v>16529</v>
      </c>
      <c r="AI2603" s="1" t="s">
        <v>16529</v>
      </c>
      <c r="AJ2603" s="1" t="s">
        <v>12761</v>
      </c>
      <c r="AK2603" s="1" t="s">
        <v>16037</v>
      </c>
      <c r="AL2603" s="1"/>
      <c r="AM2603" s="1" t="s">
        <v>16146</v>
      </c>
      <c r="AN2603" s="1" t="s">
        <v>16040</v>
      </c>
      <c r="AO2603" s="1" t="s">
        <v>16040</v>
      </c>
      <c r="AP2603" s="1" t="s">
        <v>14123</v>
      </c>
      <c r="AQ2603" s="1" t="s">
        <v>16147</v>
      </c>
      <c r="AR2603" s="1" t="s">
        <v>2085</v>
      </c>
      <c r="AS2603" s="1" t="s">
        <v>23740</v>
      </c>
    </row>
    <row r="2604" spans="1:45" x14ac:dyDescent="0.35">
      <c r="A2604" s="1" t="s">
        <v>23531</v>
      </c>
      <c r="B2604" s="1" t="s">
        <v>286</v>
      </c>
      <c r="C2604" s="1" t="s">
        <v>16762</v>
      </c>
      <c r="D2604" s="1" t="s">
        <v>21663</v>
      </c>
      <c r="E2604" s="1" t="s">
        <v>40</v>
      </c>
      <c r="F2604" s="1" t="s">
        <v>4967</v>
      </c>
      <c r="G2604" s="2">
        <v>41484</v>
      </c>
      <c r="H2604">
        <v>0</v>
      </c>
      <c r="I2604" s="1" t="s">
        <v>16764</v>
      </c>
      <c r="J2604">
        <v>201508265383</v>
      </c>
      <c r="K2604" s="1" t="s">
        <v>16054</v>
      </c>
      <c r="L2604" s="1" t="s">
        <v>16765</v>
      </c>
      <c r="M2604" s="1" t="s">
        <v>40</v>
      </c>
      <c r="N2604">
        <v>42</v>
      </c>
      <c r="O2604">
        <v>42</v>
      </c>
      <c r="P2604">
        <v>0</v>
      </c>
      <c r="Q2604">
        <v>0</v>
      </c>
      <c r="R2604">
        <v>9901</v>
      </c>
      <c r="S2604">
        <v>10081</v>
      </c>
      <c r="T2604">
        <v>0</v>
      </c>
      <c r="U2604">
        <v>0</v>
      </c>
      <c r="V2604">
        <v>0</v>
      </c>
      <c r="W2604">
        <v>0</v>
      </c>
      <c r="X2604">
        <v>5493</v>
      </c>
      <c r="Y2604">
        <v>3493</v>
      </c>
      <c r="Z2604">
        <v>0</v>
      </c>
      <c r="AA2604">
        <v>2180</v>
      </c>
      <c r="AB2604">
        <v>4408</v>
      </c>
      <c r="AC2604">
        <v>4408</v>
      </c>
      <c r="AD2604">
        <v>0</v>
      </c>
      <c r="AE2604">
        <v>0</v>
      </c>
      <c r="AF2604" s="2"/>
      <c r="AG2604" s="1" t="s">
        <v>16126</v>
      </c>
      <c r="AH2604" s="1" t="s">
        <v>16766</v>
      </c>
      <c r="AI2604" s="1" t="s">
        <v>16766</v>
      </c>
      <c r="AJ2604" s="1" t="s">
        <v>16767</v>
      </c>
      <c r="AK2604" s="1" t="s">
        <v>16037</v>
      </c>
      <c r="AL2604" s="1"/>
      <c r="AM2604" s="1" t="s">
        <v>16146</v>
      </c>
      <c r="AN2604" s="1" t="s">
        <v>16040</v>
      </c>
      <c r="AO2604" s="1" t="s">
        <v>16040</v>
      </c>
      <c r="AP2604" s="1" t="s">
        <v>8985</v>
      </c>
      <c r="AQ2604" s="1" t="s">
        <v>16416</v>
      </c>
      <c r="AR2604" s="1" t="s">
        <v>2085</v>
      </c>
      <c r="AS2604" s="1" t="s">
        <v>23741</v>
      </c>
    </row>
    <row r="2605" spans="1:45" x14ac:dyDescent="0.35">
      <c r="A2605" s="1" t="s">
        <v>23531</v>
      </c>
      <c r="B2605" s="1" t="s">
        <v>54</v>
      </c>
      <c r="C2605" s="1" t="s">
        <v>21665</v>
      </c>
      <c r="D2605" s="1" t="s">
        <v>21666</v>
      </c>
      <c r="E2605" s="1" t="s">
        <v>40</v>
      </c>
      <c r="F2605" s="1" t="s">
        <v>4967</v>
      </c>
      <c r="G2605" s="2">
        <v>42216</v>
      </c>
      <c r="H2605">
        <v>0</v>
      </c>
      <c r="I2605" s="1" t="s">
        <v>21667</v>
      </c>
      <c r="K2605" s="1" t="s">
        <v>40</v>
      </c>
      <c r="L2605" s="1" t="s">
        <v>21668</v>
      </c>
      <c r="M2605" s="1" t="s">
        <v>40</v>
      </c>
      <c r="N2605">
        <v>42</v>
      </c>
      <c r="O2605">
        <v>42</v>
      </c>
      <c r="P2605">
        <v>0</v>
      </c>
      <c r="Q2605">
        <v>0</v>
      </c>
      <c r="R2605">
        <v>1400</v>
      </c>
      <c r="S2605">
        <v>-400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1400</v>
      </c>
      <c r="AC2605">
        <v>-4000</v>
      </c>
      <c r="AD2605">
        <v>0</v>
      </c>
      <c r="AE2605">
        <v>0</v>
      </c>
      <c r="AF2605" s="2"/>
      <c r="AG2605" s="1" t="s">
        <v>40</v>
      </c>
      <c r="AH2605" s="1" t="s">
        <v>40</v>
      </c>
      <c r="AI2605" s="1" t="s">
        <v>40</v>
      </c>
      <c r="AJ2605" s="1" t="s">
        <v>40</v>
      </c>
      <c r="AK2605" s="1" t="s">
        <v>16037</v>
      </c>
      <c r="AL2605" s="1"/>
      <c r="AM2605" s="1" t="s">
        <v>40</v>
      </c>
      <c r="AN2605" s="1" t="s">
        <v>275</v>
      </c>
      <c r="AO2605" s="1" t="s">
        <v>16138</v>
      </c>
      <c r="AP2605" s="1" t="s">
        <v>280</v>
      </c>
      <c r="AQ2605" s="1" t="s">
        <v>16050</v>
      </c>
      <c r="AR2605" s="1" t="s">
        <v>1131</v>
      </c>
      <c r="AS2605" s="1" t="s">
        <v>23742</v>
      </c>
    </row>
    <row r="2606" spans="1:45" x14ac:dyDescent="0.35">
      <c r="A2606" s="1" t="s">
        <v>23531</v>
      </c>
      <c r="B2606" s="1" t="s">
        <v>286</v>
      </c>
      <c r="C2606" s="1" t="s">
        <v>16327</v>
      </c>
      <c r="D2606" s="1" t="s">
        <v>16328</v>
      </c>
      <c r="E2606" s="1" t="s">
        <v>40</v>
      </c>
      <c r="F2606" s="1" t="s">
        <v>5053</v>
      </c>
      <c r="G2606" s="2">
        <v>42177</v>
      </c>
      <c r="H2606">
        <v>-1</v>
      </c>
      <c r="I2606" s="1" t="s">
        <v>16329</v>
      </c>
      <c r="K2606" s="1" t="s">
        <v>40</v>
      </c>
      <c r="L2606" s="1" t="s">
        <v>15022</v>
      </c>
      <c r="M2606" s="1" t="s">
        <v>40</v>
      </c>
      <c r="N2606">
        <v>42</v>
      </c>
      <c r="O2606">
        <v>42</v>
      </c>
      <c r="P2606">
        <v>0</v>
      </c>
      <c r="Q2606">
        <v>0</v>
      </c>
      <c r="R2606">
        <v>1474</v>
      </c>
      <c r="S2606">
        <v>-1926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  <c r="AA2606">
        <v>0</v>
      </c>
      <c r="AB2606">
        <v>1474</v>
      </c>
      <c r="AC2606">
        <v>-1926</v>
      </c>
      <c r="AD2606">
        <v>0</v>
      </c>
      <c r="AE2606">
        <v>0</v>
      </c>
      <c r="AF2606" s="2"/>
      <c r="AG2606" s="1" t="s">
        <v>16279</v>
      </c>
      <c r="AH2606" s="1" t="s">
        <v>11196</v>
      </c>
      <c r="AI2606" s="1" t="s">
        <v>11196</v>
      </c>
      <c r="AJ2606" s="1" t="s">
        <v>11197</v>
      </c>
      <c r="AK2606" s="1" t="s">
        <v>16037</v>
      </c>
      <c r="AL2606" s="1"/>
      <c r="AM2606" s="1" t="s">
        <v>16130</v>
      </c>
      <c r="AN2606" s="1" t="s">
        <v>1037</v>
      </c>
      <c r="AO2606" s="1" t="s">
        <v>1181</v>
      </c>
      <c r="AP2606" s="1" t="s">
        <v>677</v>
      </c>
      <c r="AQ2606" s="1" t="s">
        <v>16330</v>
      </c>
      <c r="AR2606" s="1" t="s">
        <v>861</v>
      </c>
      <c r="AS2606" s="1" t="s">
        <v>23743</v>
      </c>
    </row>
    <row r="2607" spans="1:45" x14ac:dyDescent="0.35">
      <c r="A2607" s="1" t="s">
        <v>23531</v>
      </c>
      <c r="B2607" s="1" t="s">
        <v>54</v>
      </c>
      <c r="C2607" s="1" t="s">
        <v>16781</v>
      </c>
      <c r="D2607" s="1" t="s">
        <v>16782</v>
      </c>
      <c r="E2607" s="1" t="s">
        <v>40</v>
      </c>
      <c r="F2607" s="1" t="s">
        <v>4967</v>
      </c>
      <c r="G2607" s="2">
        <v>42095</v>
      </c>
      <c r="H2607">
        <v>0</v>
      </c>
      <c r="I2607" s="1" t="s">
        <v>16783</v>
      </c>
      <c r="K2607" s="1" t="s">
        <v>40</v>
      </c>
      <c r="L2607" s="1" t="s">
        <v>16784</v>
      </c>
      <c r="M2607" s="1" t="s">
        <v>40</v>
      </c>
      <c r="N2607">
        <v>41</v>
      </c>
      <c r="O2607">
        <v>41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 s="2"/>
      <c r="AG2607" s="1" t="s">
        <v>16036</v>
      </c>
      <c r="AH2607" s="1" t="s">
        <v>40</v>
      </c>
      <c r="AI2607" s="1" t="s">
        <v>40</v>
      </c>
      <c r="AJ2607" s="1" t="s">
        <v>40</v>
      </c>
      <c r="AK2607" s="1" t="s">
        <v>16037</v>
      </c>
      <c r="AL2607" s="1"/>
      <c r="AM2607" s="1" t="s">
        <v>40</v>
      </c>
      <c r="AN2607" s="1" t="s">
        <v>410</v>
      </c>
      <c r="AO2607" s="1" t="s">
        <v>16785</v>
      </c>
      <c r="AP2607" s="1" t="s">
        <v>1289</v>
      </c>
      <c r="AQ2607" s="1" t="s">
        <v>16560</v>
      </c>
      <c r="AR2607" s="1" t="s">
        <v>442</v>
      </c>
      <c r="AS2607" s="1" t="s">
        <v>23744</v>
      </c>
    </row>
    <row r="2608" spans="1:45" x14ac:dyDescent="0.35">
      <c r="A2608" s="1" t="s">
        <v>23531</v>
      </c>
      <c r="B2608" s="1" t="s">
        <v>286</v>
      </c>
      <c r="C2608" s="1" t="s">
        <v>16769</v>
      </c>
      <c r="D2608" s="1" t="s">
        <v>16770</v>
      </c>
      <c r="E2608" s="1" t="s">
        <v>40</v>
      </c>
      <c r="F2608" s="1" t="s">
        <v>3881</v>
      </c>
      <c r="G2608" s="2">
        <v>42298</v>
      </c>
      <c r="H2608">
        <v>-1</v>
      </c>
      <c r="I2608" s="1" t="s">
        <v>16771</v>
      </c>
      <c r="J2608">
        <v>201306260573</v>
      </c>
      <c r="K2608" s="1" t="s">
        <v>40</v>
      </c>
      <c r="L2608" s="1" t="s">
        <v>16772</v>
      </c>
      <c r="M2608" s="1" t="s">
        <v>13208</v>
      </c>
      <c r="N2608">
        <v>41</v>
      </c>
      <c r="O2608">
        <v>41</v>
      </c>
      <c r="P2608">
        <v>5</v>
      </c>
      <c r="Q2608">
        <v>5</v>
      </c>
      <c r="R2608">
        <v>3300</v>
      </c>
      <c r="S2608">
        <v>330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0</v>
      </c>
      <c r="AB2608">
        <v>3300</v>
      </c>
      <c r="AC2608">
        <v>3300</v>
      </c>
      <c r="AD2608">
        <v>0</v>
      </c>
      <c r="AE2608">
        <v>0</v>
      </c>
      <c r="AF2608" s="2"/>
      <c r="AG2608" s="1" t="s">
        <v>16036</v>
      </c>
      <c r="AH2608" s="1" t="s">
        <v>12784</v>
      </c>
      <c r="AI2608" s="1" t="s">
        <v>12784</v>
      </c>
      <c r="AJ2608" s="1" t="s">
        <v>16773</v>
      </c>
      <c r="AK2608" s="1" t="s">
        <v>16037</v>
      </c>
      <c r="AL2608" s="1"/>
      <c r="AM2608" s="1" t="s">
        <v>16130</v>
      </c>
      <c r="AN2608" s="1" t="s">
        <v>1181</v>
      </c>
      <c r="AO2608" s="1" t="s">
        <v>1181</v>
      </c>
      <c r="AP2608" s="1" t="s">
        <v>8985</v>
      </c>
      <c r="AQ2608" s="1" t="s">
        <v>789</v>
      </c>
      <c r="AR2608" s="1" t="s">
        <v>59</v>
      </c>
      <c r="AS2608" s="1" t="s">
        <v>23745</v>
      </c>
    </row>
    <row r="2609" spans="1:45" x14ac:dyDescent="0.35">
      <c r="A2609" s="1" t="s">
        <v>23531</v>
      </c>
      <c r="B2609" s="1" t="s">
        <v>286</v>
      </c>
      <c r="C2609" s="1" t="s">
        <v>16775</v>
      </c>
      <c r="D2609" s="1" t="s">
        <v>16776</v>
      </c>
      <c r="E2609" s="1" t="s">
        <v>40</v>
      </c>
      <c r="F2609" s="1" t="s">
        <v>4967</v>
      </c>
      <c r="G2609" s="2">
        <v>42061</v>
      </c>
      <c r="H2609">
        <v>0</v>
      </c>
      <c r="I2609" s="1" t="s">
        <v>16777</v>
      </c>
      <c r="K2609" s="1" t="s">
        <v>40</v>
      </c>
      <c r="L2609" s="1" t="s">
        <v>16778</v>
      </c>
      <c r="M2609" s="1" t="s">
        <v>40</v>
      </c>
      <c r="N2609">
        <v>44</v>
      </c>
      <c r="O2609">
        <v>41</v>
      </c>
      <c r="P2609">
        <v>0</v>
      </c>
      <c r="Q2609">
        <v>0</v>
      </c>
      <c r="R2609">
        <v>5573</v>
      </c>
      <c r="S2609">
        <v>-3827</v>
      </c>
      <c r="T2609">
        <v>5573</v>
      </c>
      <c r="U2609">
        <v>-3827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 s="2"/>
      <c r="AG2609" s="1" t="s">
        <v>16779</v>
      </c>
      <c r="AH2609" s="1" t="s">
        <v>40</v>
      </c>
      <c r="AI2609" s="1" t="s">
        <v>40</v>
      </c>
      <c r="AJ2609" s="1" t="s">
        <v>40</v>
      </c>
      <c r="AK2609" s="1" t="s">
        <v>16037</v>
      </c>
      <c r="AL2609" s="1"/>
      <c r="AM2609" s="1" t="s">
        <v>16130</v>
      </c>
      <c r="AN2609" s="1" t="s">
        <v>302</v>
      </c>
      <c r="AO2609" s="1" t="s">
        <v>16594</v>
      </c>
      <c r="AP2609" s="1" t="s">
        <v>8985</v>
      </c>
      <c r="AQ2609" s="1" t="s">
        <v>16595</v>
      </c>
      <c r="AR2609" s="1" t="s">
        <v>59</v>
      </c>
      <c r="AS2609" s="1" t="s">
        <v>23746</v>
      </c>
    </row>
    <row r="2610" spans="1:45" x14ac:dyDescent="0.35">
      <c r="A2610" s="1" t="s">
        <v>23531</v>
      </c>
      <c r="B2610" s="1" t="s">
        <v>286</v>
      </c>
      <c r="C2610" s="1" t="s">
        <v>16792</v>
      </c>
      <c r="D2610" s="1" t="s">
        <v>23747</v>
      </c>
      <c r="E2610" s="1" t="s">
        <v>40</v>
      </c>
      <c r="F2610" s="1" t="s">
        <v>5053</v>
      </c>
      <c r="G2610" s="2">
        <v>41809</v>
      </c>
      <c r="H2610">
        <v>-1</v>
      </c>
      <c r="I2610" s="1" t="s">
        <v>16794</v>
      </c>
      <c r="K2610" s="1" t="s">
        <v>40</v>
      </c>
      <c r="L2610" s="1" t="s">
        <v>7401</v>
      </c>
      <c r="M2610" s="1" t="s">
        <v>40</v>
      </c>
      <c r="N2610">
        <v>39</v>
      </c>
      <c r="O2610">
        <v>39</v>
      </c>
      <c r="P2610">
        <v>0</v>
      </c>
      <c r="Q2610">
        <v>0</v>
      </c>
      <c r="R2610">
        <v>2795</v>
      </c>
      <c r="S2610">
        <v>-29605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  <c r="AA2610">
        <v>0</v>
      </c>
      <c r="AB2610">
        <v>2795</v>
      </c>
      <c r="AC2610">
        <v>2795</v>
      </c>
      <c r="AD2610">
        <v>0</v>
      </c>
      <c r="AE2610">
        <v>-32400</v>
      </c>
      <c r="AF2610" s="2"/>
      <c r="AG2610" s="1" t="s">
        <v>16103</v>
      </c>
      <c r="AH2610" s="1" t="s">
        <v>16795</v>
      </c>
      <c r="AI2610" s="1" t="s">
        <v>16796</v>
      </c>
      <c r="AJ2610" s="1" t="s">
        <v>16212</v>
      </c>
      <c r="AK2610" s="1" t="s">
        <v>16037</v>
      </c>
      <c r="AL2610" s="1"/>
      <c r="AM2610" s="1" t="s">
        <v>16660</v>
      </c>
      <c r="AN2610" s="1" t="s">
        <v>275</v>
      </c>
      <c r="AO2610" s="1" t="s">
        <v>16040</v>
      </c>
      <c r="AP2610" s="1" t="s">
        <v>2433</v>
      </c>
      <c r="AQ2610" s="1" t="s">
        <v>16351</v>
      </c>
      <c r="AR2610" s="1" t="s">
        <v>861</v>
      </c>
      <c r="AS2610" s="1" t="s">
        <v>23748</v>
      </c>
    </row>
    <row r="2611" spans="1:45" x14ac:dyDescent="0.35">
      <c r="A2611" s="1" t="s">
        <v>23531</v>
      </c>
      <c r="B2611" s="1" t="s">
        <v>54</v>
      </c>
      <c r="C2611" s="1" t="s">
        <v>16787</v>
      </c>
      <c r="D2611" s="1" t="s">
        <v>16788</v>
      </c>
      <c r="E2611" s="1" t="s">
        <v>40</v>
      </c>
      <c r="F2611" s="1" t="s">
        <v>4967</v>
      </c>
      <c r="G2611" s="2">
        <v>41529</v>
      </c>
      <c r="H2611">
        <v>0</v>
      </c>
      <c r="I2611" s="1" t="s">
        <v>16789</v>
      </c>
      <c r="K2611" s="1" t="s">
        <v>40</v>
      </c>
      <c r="L2611" s="1" t="s">
        <v>16790</v>
      </c>
      <c r="M2611" s="1" t="s">
        <v>40</v>
      </c>
      <c r="N2611">
        <v>39</v>
      </c>
      <c r="O2611">
        <v>39</v>
      </c>
      <c r="P2611">
        <v>0</v>
      </c>
      <c r="Q2611">
        <v>0</v>
      </c>
      <c r="R2611">
        <v>0</v>
      </c>
      <c r="S2611">
        <v>-900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-9000</v>
      </c>
      <c r="AB2611">
        <v>0</v>
      </c>
      <c r="AC2611">
        <v>0</v>
      </c>
      <c r="AD2611">
        <v>0</v>
      </c>
      <c r="AE2611">
        <v>0</v>
      </c>
      <c r="AF2611" s="2"/>
      <c r="AG2611" s="1" t="s">
        <v>16103</v>
      </c>
      <c r="AH2611" s="1" t="s">
        <v>16221</v>
      </c>
      <c r="AI2611" s="1" t="s">
        <v>16221</v>
      </c>
      <c r="AJ2611" s="1" t="s">
        <v>16222</v>
      </c>
      <c r="AK2611" s="1" t="s">
        <v>16037</v>
      </c>
      <c r="AL2611" s="1"/>
      <c r="AM2611" s="1" t="s">
        <v>16107</v>
      </c>
      <c r="AN2611" s="1" t="s">
        <v>16040</v>
      </c>
      <c r="AO2611" s="1" t="s">
        <v>16108</v>
      </c>
      <c r="AP2611" s="1" t="s">
        <v>225</v>
      </c>
      <c r="AQ2611" s="1" t="s">
        <v>16071</v>
      </c>
      <c r="AR2611" s="1" t="s">
        <v>59</v>
      </c>
      <c r="AS2611" s="1" t="s">
        <v>23749</v>
      </c>
    </row>
    <row r="2612" spans="1:45" x14ac:dyDescent="0.35">
      <c r="A2612" s="1" t="s">
        <v>23531</v>
      </c>
      <c r="B2612" s="1" t="s">
        <v>286</v>
      </c>
      <c r="C2612" s="1" t="s">
        <v>16798</v>
      </c>
      <c r="D2612" s="1" t="s">
        <v>16799</v>
      </c>
      <c r="E2612" s="1" t="s">
        <v>40</v>
      </c>
      <c r="F2612" s="1" t="s">
        <v>1969</v>
      </c>
      <c r="G2612" s="2">
        <v>42002</v>
      </c>
      <c r="H2612">
        <v>0</v>
      </c>
      <c r="I2612" s="1" t="s">
        <v>16800</v>
      </c>
      <c r="J2612">
        <v>201412294591</v>
      </c>
      <c r="K2612" s="1" t="s">
        <v>16054</v>
      </c>
      <c r="L2612" s="1" t="s">
        <v>16801</v>
      </c>
      <c r="M2612" s="1" t="s">
        <v>16802</v>
      </c>
      <c r="N2612">
        <v>38</v>
      </c>
      <c r="O2612">
        <v>38</v>
      </c>
      <c r="P2612">
        <v>4</v>
      </c>
      <c r="Q2612">
        <v>4</v>
      </c>
      <c r="R2612">
        <v>765</v>
      </c>
      <c r="S2612">
        <v>-6765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-7530</v>
      </c>
      <c r="AB2612">
        <v>765</v>
      </c>
      <c r="AC2612">
        <v>765</v>
      </c>
      <c r="AD2612">
        <v>0</v>
      </c>
      <c r="AE2612">
        <v>0</v>
      </c>
      <c r="AF2612" s="2"/>
      <c r="AG2612" s="1" t="s">
        <v>16690</v>
      </c>
      <c r="AH2612" s="1" t="s">
        <v>40</v>
      </c>
      <c r="AI2612" s="1" t="s">
        <v>40</v>
      </c>
      <c r="AJ2612" s="1" t="s">
        <v>40</v>
      </c>
      <c r="AK2612" s="1" t="s">
        <v>16037</v>
      </c>
      <c r="AL2612" s="1"/>
      <c r="AM2612" s="1" t="s">
        <v>16470</v>
      </c>
      <c r="AN2612" s="1" t="s">
        <v>16040</v>
      </c>
      <c r="AO2612" s="1" t="s">
        <v>16040</v>
      </c>
      <c r="AP2612" s="1" t="s">
        <v>533</v>
      </c>
      <c r="AQ2612" s="1" t="s">
        <v>16471</v>
      </c>
      <c r="AR2612" s="1" t="s">
        <v>861</v>
      </c>
      <c r="AS2612" s="1" t="s">
        <v>23750</v>
      </c>
    </row>
    <row r="2613" spans="1:45" x14ac:dyDescent="0.35">
      <c r="A2613" s="1" t="s">
        <v>23531</v>
      </c>
      <c r="B2613" s="1" t="s">
        <v>286</v>
      </c>
      <c r="C2613" s="1" t="s">
        <v>16809</v>
      </c>
      <c r="D2613" s="1" t="s">
        <v>16810</v>
      </c>
      <c r="E2613" s="1" t="s">
        <v>40</v>
      </c>
      <c r="F2613" s="1" t="s">
        <v>3881</v>
      </c>
      <c r="G2613" s="2">
        <v>41932</v>
      </c>
      <c r="H2613">
        <v>-1</v>
      </c>
      <c r="I2613" s="1" t="s">
        <v>9987</v>
      </c>
      <c r="J2613">
        <v>200806164548</v>
      </c>
      <c r="K2613" s="1" t="s">
        <v>16054</v>
      </c>
      <c r="L2613" s="1" t="s">
        <v>5413</v>
      </c>
      <c r="M2613" s="1" t="s">
        <v>5414</v>
      </c>
      <c r="N2613">
        <v>76</v>
      </c>
      <c r="O2613">
        <v>37</v>
      </c>
      <c r="P2613">
        <v>0</v>
      </c>
      <c r="Q2613">
        <v>0</v>
      </c>
      <c r="R2613">
        <v>16425</v>
      </c>
      <c r="S2613">
        <v>5445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16425</v>
      </c>
      <c r="AE2613">
        <v>5445</v>
      </c>
      <c r="AF2613" s="2"/>
      <c r="AG2613" s="1" t="s">
        <v>16811</v>
      </c>
      <c r="AH2613" s="1" t="s">
        <v>40</v>
      </c>
      <c r="AI2613" s="1" t="s">
        <v>40</v>
      </c>
      <c r="AJ2613" s="1" t="s">
        <v>40</v>
      </c>
      <c r="AK2613" s="1" t="s">
        <v>16056</v>
      </c>
      <c r="AL2613" s="1"/>
      <c r="AM2613" s="1" t="s">
        <v>16660</v>
      </c>
      <c r="AN2613" s="1" t="s">
        <v>16040</v>
      </c>
      <c r="AO2613" s="1" t="s">
        <v>16040</v>
      </c>
      <c r="AP2613" s="1" t="s">
        <v>8985</v>
      </c>
      <c r="AQ2613" s="1" t="s">
        <v>16661</v>
      </c>
      <c r="AR2613" s="1" t="s">
        <v>2085</v>
      </c>
      <c r="AS2613" s="1" t="s">
        <v>23751</v>
      </c>
    </row>
    <row r="2614" spans="1:45" x14ac:dyDescent="0.35">
      <c r="A2614" s="1" t="s">
        <v>23531</v>
      </c>
      <c r="B2614" s="1" t="s">
        <v>286</v>
      </c>
      <c r="C2614" s="1" t="s">
        <v>16820</v>
      </c>
      <c r="D2614" s="1" t="s">
        <v>16821</v>
      </c>
      <c r="E2614" s="1" t="s">
        <v>21698</v>
      </c>
      <c r="F2614" s="1" t="s">
        <v>64</v>
      </c>
      <c r="G2614" s="2">
        <v>42166</v>
      </c>
      <c r="H2614">
        <v>-1</v>
      </c>
      <c r="I2614" s="1" t="s">
        <v>10763</v>
      </c>
      <c r="J2614">
        <v>200806275522</v>
      </c>
      <c r="K2614" s="1" t="s">
        <v>40</v>
      </c>
      <c r="L2614" s="1" t="s">
        <v>16822</v>
      </c>
      <c r="M2614" s="1" t="s">
        <v>5908</v>
      </c>
      <c r="N2614">
        <v>37</v>
      </c>
      <c r="O2614">
        <v>37</v>
      </c>
      <c r="P2614">
        <v>4</v>
      </c>
      <c r="Q2614">
        <v>4</v>
      </c>
      <c r="R2614">
        <v>2500</v>
      </c>
      <c r="S2614">
        <v>-10748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2500</v>
      </c>
      <c r="AC2614">
        <v>-10748</v>
      </c>
      <c r="AD2614">
        <v>0</v>
      </c>
      <c r="AE2614">
        <v>0</v>
      </c>
      <c r="AF2614" s="2"/>
      <c r="AG2614" s="1" t="s">
        <v>16559</v>
      </c>
      <c r="AH2614" s="1" t="s">
        <v>16823</v>
      </c>
      <c r="AI2614" s="1" t="s">
        <v>16654</v>
      </c>
      <c r="AJ2614" s="1" t="s">
        <v>11889</v>
      </c>
      <c r="AK2614" s="1" t="s">
        <v>16037</v>
      </c>
      <c r="AL2614" s="1"/>
      <c r="AM2614" s="1" t="s">
        <v>40</v>
      </c>
      <c r="AN2614" s="1" t="s">
        <v>316</v>
      </c>
      <c r="AO2614" s="1" t="s">
        <v>16825</v>
      </c>
      <c r="AP2614" s="1" t="s">
        <v>68</v>
      </c>
      <c r="AQ2614" s="1" t="s">
        <v>16246</v>
      </c>
      <c r="AR2614" s="1" t="s">
        <v>59</v>
      </c>
      <c r="AS2614" s="1" t="s">
        <v>23752</v>
      </c>
    </row>
    <row r="2615" spans="1:45" x14ac:dyDescent="0.35">
      <c r="A2615" s="1" t="s">
        <v>23531</v>
      </c>
      <c r="B2615" s="1" t="s">
        <v>54</v>
      </c>
      <c r="C2615" s="1" t="s">
        <v>21687</v>
      </c>
      <c r="D2615" s="1" t="s">
        <v>21688</v>
      </c>
      <c r="E2615" s="1" t="s">
        <v>40</v>
      </c>
      <c r="F2615" s="1" t="s">
        <v>1927</v>
      </c>
      <c r="G2615" s="2">
        <v>42201</v>
      </c>
      <c r="H2615">
        <v>0</v>
      </c>
      <c r="I2615" s="1" t="s">
        <v>21689</v>
      </c>
      <c r="J2615">
        <v>201507161644</v>
      </c>
      <c r="K2615" s="1" t="s">
        <v>16054</v>
      </c>
      <c r="L2615" s="1" t="s">
        <v>40</v>
      </c>
      <c r="M2615" s="1" t="s">
        <v>21690</v>
      </c>
      <c r="N2615">
        <v>37</v>
      </c>
      <c r="O2615">
        <v>37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 s="2"/>
      <c r="AG2615" s="1" t="s">
        <v>40</v>
      </c>
      <c r="AH2615" s="1" t="s">
        <v>40</v>
      </c>
      <c r="AI2615" s="1" t="s">
        <v>40</v>
      </c>
      <c r="AJ2615" s="1" t="s">
        <v>40</v>
      </c>
      <c r="AK2615" s="1" t="s">
        <v>16056</v>
      </c>
      <c r="AL2615" s="1"/>
      <c r="AM2615" s="1" t="s">
        <v>16245</v>
      </c>
      <c r="AN2615" s="1" t="s">
        <v>275</v>
      </c>
      <c r="AO2615" s="1" t="s">
        <v>16138</v>
      </c>
      <c r="AP2615" s="1" t="s">
        <v>280</v>
      </c>
      <c r="AQ2615" s="1" t="s">
        <v>16050</v>
      </c>
      <c r="AR2615" s="1" t="s">
        <v>4208</v>
      </c>
      <c r="AS2615" s="1" t="s">
        <v>23753</v>
      </c>
    </row>
    <row r="2616" spans="1:45" x14ac:dyDescent="0.35">
      <c r="A2616" s="1" t="s">
        <v>23531</v>
      </c>
      <c r="B2616" s="1" t="s">
        <v>54</v>
      </c>
      <c r="C2616" s="1" t="s">
        <v>17545</v>
      </c>
      <c r="D2616" s="1" t="s">
        <v>17546</v>
      </c>
      <c r="E2616" s="1" t="s">
        <v>40</v>
      </c>
      <c r="F2616" s="1" t="s">
        <v>3881</v>
      </c>
      <c r="G2616" s="2">
        <v>42300</v>
      </c>
      <c r="H2616">
        <v>-1</v>
      </c>
      <c r="I2616" s="1" t="s">
        <v>40</v>
      </c>
      <c r="J2616">
        <v>201202295144</v>
      </c>
      <c r="K2616" s="1" t="s">
        <v>16054</v>
      </c>
      <c r="L2616" s="1" t="s">
        <v>40</v>
      </c>
      <c r="M2616" s="1" t="s">
        <v>17547</v>
      </c>
      <c r="N2616">
        <v>9</v>
      </c>
      <c r="O2616">
        <v>9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 s="2"/>
      <c r="AG2616" s="1" t="s">
        <v>40</v>
      </c>
      <c r="AH2616" s="1" t="s">
        <v>40</v>
      </c>
      <c r="AI2616" s="1" t="s">
        <v>40</v>
      </c>
      <c r="AJ2616" s="1" t="s">
        <v>40</v>
      </c>
      <c r="AK2616" s="1" t="s">
        <v>16056</v>
      </c>
      <c r="AL2616" s="1"/>
      <c r="AM2616" s="1" t="s">
        <v>16522</v>
      </c>
      <c r="AN2616" s="1" t="s">
        <v>16323</v>
      </c>
      <c r="AO2616" s="1" t="s">
        <v>16324</v>
      </c>
      <c r="AP2616" s="1" t="s">
        <v>250</v>
      </c>
      <c r="AQ2616" s="1" t="s">
        <v>16341</v>
      </c>
      <c r="AR2616" s="1" t="s">
        <v>13925</v>
      </c>
      <c r="AS2616" s="1" t="s">
        <v>23754</v>
      </c>
    </row>
    <row r="2617" spans="1:45" x14ac:dyDescent="0.35">
      <c r="A2617" s="1" t="s">
        <v>23531</v>
      </c>
      <c r="B2617" s="1" t="s">
        <v>286</v>
      </c>
      <c r="C2617" s="1" t="s">
        <v>16827</v>
      </c>
      <c r="D2617" s="1" t="s">
        <v>16828</v>
      </c>
      <c r="E2617" s="1" t="s">
        <v>40</v>
      </c>
      <c r="F2617" s="1" t="s">
        <v>4967</v>
      </c>
      <c r="G2617" s="2">
        <v>41704</v>
      </c>
      <c r="H2617">
        <v>0</v>
      </c>
      <c r="I2617" s="1" t="s">
        <v>16829</v>
      </c>
      <c r="K2617" s="1" t="s">
        <v>40</v>
      </c>
      <c r="L2617" s="1" t="s">
        <v>16830</v>
      </c>
      <c r="M2617" s="1" t="s">
        <v>40</v>
      </c>
      <c r="N2617">
        <v>37</v>
      </c>
      <c r="O2617">
        <v>37</v>
      </c>
      <c r="P2617">
        <v>0</v>
      </c>
      <c r="Q2617">
        <v>0</v>
      </c>
      <c r="R2617">
        <v>2399</v>
      </c>
      <c r="S2617">
        <v>-3201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2399</v>
      </c>
      <c r="AC2617">
        <v>-3201</v>
      </c>
      <c r="AD2617">
        <v>0</v>
      </c>
      <c r="AE2617">
        <v>0</v>
      </c>
      <c r="AF2617" s="2"/>
      <c r="AG2617" s="1" t="s">
        <v>16235</v>
      </c>
      <c r="AH2617" s="1" t="s">
        <v>16831</v>
      </c>
      <c r="AI2617" s="1" t="s">
        <v>16831</v>
      </c>
      <c r="AJ2617" s="1" t="s">
        <v>16832</v>
      </c>
      <c r="AK2617" s="1" t="s">
        <v>16037</v>
      </c>
      <c r="AL2617" s="1"/>
      <c r="AM2617" s="1" t="s">
        <v>16107</v>
      </c>
      <c r="AN2617" s="1" t="s">
        <v>16040</v>
      </c>
      <c r="AO2617" s="1" t="s">
        <v>16108</v>
      </c>
      <c r="AP2617" s="1" t="s">
        <v>225</v>
      </c>
      <c r="AQ2617" s="1" t="s">
        <v>16071</v>
      </c>
      <c r="AR2617" s="1" t="s">
        <v>272</v>
      </c>
      <c r="AS2617" s="1" t="s">
        <v>23755</v>
      </c>
    </row>
    <row r="2618" spans="1:45" x14ac:dyDescent="0.35">
      <c r="A2618" s="1" t="s">
        <v>23531</v>
      </c>
      <c r="B2618" s="1" t="s">
        <v>54</v>
      </c>
      <c r="C2618" s="1" t="s">
        <v>16834</v>
      </c>
      <c r="D2618" s="1" t="s">
        <v>23756</v>
      </c>
      <c r="E2618" s="1" t="s">
        <v>40</v>
      </c>
      <c r="F2618" s="1" t="s">
        <v>4967</v>
      </c>
      <c r="G2618" s="2">
        <v>42088</v>
      </c>
      <c r="H2618">
        <v>0</v>
      </c>
      <c r="I2618" s="1" t="s">
        <v>16836</v>
      </c>
      <c r="K2618" s="1" t="s">
        <v>40</v>
      </c>
      <c r="L2618" s="1" t="s">
        <v>16837</v>
      </c>
      <c r="M2618" s="1" t="s">
        <v>40</v>
      </c>
      <c r="N2618">
        <v>37</v>
      </c>
      <c r="O2618">
        <v>37</v>
      </c>
      <c r="P2618">
        <v>5</v>
      </c>
      <c r="Q2618">
        <v>5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 s="2"/>
      <c r="AG2618" s="1" t="s">
        <v>16174</v>
      </c>
      <c r="AH2618" s="1" t="s">
        <v>16838</v>
      </c>
      <c r="AI2618" s="1" t="s">
        <v>40</v>
      </c>
      <c r="AJ2618" s="1" t="s">
        <v>16839</v>
      </c>
      <c r="AK2618" s="1" t="s">
        <v>16037</v>
      </c>
      <c r="AL2618" s="1"/>
      <c r="AM2618" s="1" t="s">
        <v>16146</v>
      </c>
      <c r="AN2618" s="1" t="s">
        <v>275</v>
      </c>
      <c r="AO2618" s="1" t="s">
        <v>16040</v>
      </c>
      <c r="AP2618" s="1" t="s">
        <v>14129</v>
      </c>
      <c r="AQ2618" s="1" t="s">
        <v>16422</v>
      </c>
      <c r="AR2618" s="1" t="s">
        <v>368</v>
      </c>
      <c r="AS2618" s="1" t="s">
        <v>23757</v>
      </c>
    </row>
    <row r="2619" spans="1:45" x14ac:dyDescent="0.35">
      <c r="A2619" s="1" t="s">
        <v>23531</v>
      </c>
      <c r="B2619" s="1" t="s">
        <v>286</v>
      </c>
      <c r="C2619" s="1" t="s">
        <v>23758</v>
      </c>
      <c r="D2619" s="1" t="s">
        <v>23759</v>
      </c>
      <c r="E2619" s="1" t="s">
        <v>40</v>
      </c>
      <c r="F2619" s="1" t="s">
        <v>5887</v>
      </c>
      <c r="G2619" s="2">
        <v>42199</v>
      </c>
      <c r="H2619">
        <v>0</v>
      </c>
      <c r="I2619" s="1" t="s">
        <v>21706</v>
      </c>
      <c r="K2619" s="1" t="s">
        <v>40</v>
      </c>
      <c r="L2619" s="1" t="s">
        <v>21707</v>
      </c>
      <c r="M2619" s="1" t="s">
        <v>40</v>
      </c>
      <c r="N2619">
        <v>36</v>
      </c>
      <c r="O2619">
        <v>36</v>
      </c>
      <c r="P2619">
        <v>0</v>
      </c>
      <c r="Q2619">
        <v>0</v>
      </c>
      <c r="R2619">
        <v>900</v>
      </c>
      <c r="S2619">
        <v>-1470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-15600</v>
      </c>
      <c r="AB2619">
        <v>900</v>
      </c>
      <c r="AC2619">
        <v>900</v>
      </c>
      <c r="AD2619">
        <v>0</v>
      </c>
      <c r="AE2619">
        <v>0</v>
      </c>
      <c r="AF2619" s="2"/>
      <c r="AG2619" s="1" t="s">
        <v>23760</v>
      </c>
      <c r="AH2619" s="1" t="s">
        <v>20614</v>
      </c>
      <c r="AI2619" s="1" t="s">
        <v>40</v>
      </c>
      <c r="AJ2619" s="1" t="s">
        <v>17706</v>
      </c>
      <c r="AK2619" s="1" t="s">
        <v>16037</v>
      </c>
      <c r="AL2619" s="1"/>
      <c r="AM2619" s="1" t="s">
        <v>16176</v>
      </c>
      <c r="AN2619" s="1" t="s">
        <v>98</v>
      </c>
      <c r="AO2619" s="1" t="s">
        <v>98</v>
      </c>
      <c r="AP2619" s="1" t="s">
        <v>225</v>
      </c>
      <c r="AQ2619" s="1" t="s">
        <v>16071</v>
      </c>
      <c r="AR2619" s="1" t="s">
        <v>272</v>
      </c>
      <c r="AS2619" s="1" t="s">
        <v>23761</v>
      </c>
    </row>
    <row r="2620" spans="1:45" x14ac:dyDescent="0.35">
      <c r="A2620" s="1" t="s">
        <v>23531</v>
      </c>
      <c r="B2620" s="1" t="s">
        <v>286</v>
      </c>
      <c r="C2620" s="1" t="s">
        <v>21704</v>
      </c>
      <c r="D2620" s="1" t="s">
        <v>21705</v>
      </c>
      <c r="E2620" s="1" t="s">
        <v>40</v>
      </c>
      <c r="F2620" s="1" t="s">
        <v>4967</v>
      </c>
      <c r="G2620" s="2">
        <v>42199</v>
      </c>
      <c r="H2620">
        <v>0</v>
      </c>
      <c r="I2620" s="1" t="s">
        <v>21706</v>
      </c>
      <c r="K2620" s="1" t="s">
        <v>40</v>
      </c>
      <c r="L2620" s="1" t="s">
        <v>21707</v>
      </c>
      <c r="M2620" s="1" t="s">
        <v>40</v>
      </c>
      <c r="N2620">
        <v>36</v>
      </c>
      <c r="O2620">
        <v>36</v>
      </c>
      <c r="P2620">
        <v>0</v>
      </c>
      <c r="Q2620">
        <v>0</v>
      </c>
      <c r="R2620">
        <v>900</v>
      </c>
      <c r="S2620">
        <v>-1470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-15600</v>
      </c>
      <c r="AB2620">
        <v>900</v>
      </c>
      <c r="AC2620">
        <v>900</v>
      </c>
      <c r="AD2620">
        <v>0</v>
      </c>
      <c r="AE2620">
        <v>0</v>
      </c>
      <c r="AF2620" s="2"/>
      <c r="AG2620" s="1" t="s">
        <v>40</v>
      </c>
      <c r="AH2620" s="1" t="s">
        <v>40</v>
      </c>
      <c r="AI2620" s="1" t="s">
        <v>40</v>
      </c>
      <c r="AJ2620" s="1" t="s">
        <v>40</v>
      </c>
      <c r="AK2620" s="1" t="s">
        <v>16037</v>
      </c>
      <c r="AL2620" s="1"/>
      <c r="AM2620" s="1" t="s">
        <v>16176</v>
      </c>
      <c r="AN2620" s="1" t="s">
        <v>98</v>
      </c>
      <c r="AO2620" s="1" t="s">
        <v>98</v>
      </c>
      <c r="AP2620" s="1" t="s">
        <v>225</v>
      </c>
      <c r="AQ2620" s="1" t="s">
        <v>16071</v>
      </c>
      <c r="AR2620" s="1" t="s">
        <v>272</v>
      </c>
      <c r="AS2620" s="1" t="s">
        <v>23762</v>
      </c>
    </row>
    <row r="2621" spans="1:45" x14ac:dyDescent="0.35">
      <c r="A2621" s="1" t="s">
        <v>23531</v>
      </c>
      <c r="B2621" s="1" t="s">
        <v>286</v>
      </c>
      <c r="C2621" s="1" t="s">
        <v>16854</v>
      </c>
      <c r="D2621" s="1" t="s">
        <v>16855</v>
      </c>
      <c r="E2621" s="1" t="s">
        <v>40</v>
      </c>
      <c r="F2621" s="1" t="s">
        <v>1969</v>
      </c>
      <c r="G2621" s="2">
        <v>42054</v>
      </c>
      <c r="H2621">
        <v>0</v>
      </c>
      <c r="I2621" s="1" t="s">
        <v>16856</v>
      </c>
      <c r="J2621">
        <v>201502198775</v>
      </c>
      <c r="K2621" s="1" t="s">
        <v>16054</v>
      </c>
      <c r="L2621" s="1" t="s">
        <v>16857</v>
      </c>
      <c r="M2621" s="1" t="s">
        <v>16858</v>
      </c>
      <c r="N2621">
        <v>35</v>
      </c>
      <c r="O2621">
        <v>35</v>
      </c>
      <c r="P2621">
        <v>0</v>
      </c>
      <c r="Q2621">
        <v>0</v>
      </c>
      <c r="R2621">
        <v>3737</v>
      </c>
      <c r="S2621">
        <v>-5889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  <c r="AA2621">
        <v>-9626</v>
      </c>
      <c r="AB2621">
        <v>3737</v>
      </c>
      <c r="AC2621">
        <v>3737</v>
      </c>
      <c r="AD2621">
        <v>0</v>
      </c>
      <c r="AE2621">
        <v>0</v>
      </c>
      <c r="AF2621" s="2"/>
      <c r="AG2621" s="1" t="s">
        <v>16174</v>
      </c>
      <c r="AH2621" s="1" t="s">
        <v>40</v>
      </c>
      <c r="AI2621" s="1" t="s">
        <v>40</v>
      </c>
      <c r="AJ2621" s="1" t="s">
        <v>40</v>
      </c>
      <c r="AK2621" s="1" t="s">
        <v>16037</v>
      </c>
      <c r="AL2621" s="1"/>
      <c r="AM2621" s="1" t="s">
        <v>16176</v>
      </c>
      <c r="AN2621" s="1" t="s">
        <v>98</v>
      </c>
      <c r="AO2621" s="1" t="s">
        <v>98</v>
      </c>
      <c r="AP2621" s="1" t="s">
        <v>8985</v>
      </c>
      <c r="AQ2621" s="1" t="s">
        <v>16818</v>
      </c>
      <c r="AR2621" s="1" t="s">
        <v>1732</v>
      </c>
      <c r="AS2621" s="1" t="s">
        <v>23763</v>
      </c>
    </row>
    <row r="2622" spans="1:45" x14ac:dyDescent="0.35">
      <c r="A2622" s="1" t="s">
        <v>23531</v>
      </c>
      <c r="B2622" s="1" t="s">
        <v>286</v>
      </c>
      <c r="C2622" s="1" t="s">
        <v>16845</v>
      </c>
      <c r="D2622" s="1" t="s">
        <v>16846</v>
      </c>
      <c r="E2622" s="1" t="s">
        <v>40</v>
      </c>
      <c r="F2622" s="1" t="s">
        <v>3881</v>
      </c>
      <c r="G2622" s="2">
        <v>42277</v>
      </c>
      <c r="H2622">
        <v>-1</v>
      </c>
      <c r="I2622" s="1" t="s">
        <v>16847</v>
      </c>
      <c r="J2622">
        <v>200602215057</v>
      </c>
      <c r="K2622" s="1" t="s">
        <v>16054</v>
      </c>
      <c r="L2622" s="1" t="s">
        <v>16848</v>
      </c>
      <c r="M2622" s="1" t="s">
        <v>413</v>
      </c>
      <c r="N2622">
        <v>35</v>
      </c>
      <c r="O2622">
        <v>35</v>
      </c>
      <c r="P2622">
        <v>0</v>
      </c>
      <c r="Q2622">
        <v>0</v>
      </c>
      <c r="R2622">
        <v>1625</v>
      </c>
      <c r="S2622">
        <v>1625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  <c r="AA2622">
        <v>0</v>
      </c>
      <c r="AB2622">
        <v>1625</v>
      </c>
      <c r="AC2622">
        <v>1625</v>
      </c>
      <c r="AD2622">
        <v>0</v>
      </c>
      <c r="AE2622">
        <v>0</v>
      </c>
      <c r="AF2622" s="2"/>
      <c r="AG2622" s="1" t="s">
        <v>16126</v>
      </c>
      <c r="AH2622" s="1" t="s">
        <v>11172</v>
      </c>
      <c r="AI2622" s="1" t="s">
        <v>11172</v>
      </c>
      <c r="AJ2622" s="1" t="s">
        <v>11889</v>
      </c>
      <c r="AK2622" s="1" t="s">
        <v>16037</v>
      </c>
      <c r="AL2622" s="1"/>
      <c r="AM2622" s="1" t="s">
        <v>16245</v>
      </c>
      <c r="AN2622" s="1" t="s">
        <v>410</v>
      </c>
      <c r="AO2622" s="1" t="s">
        <v>16537</v>
      </c>
      <c r="AP2622" s="1" t="s">
        <v>280</v>
      </c>
      <c r="AQ2622" s="1" t="s">
        <v>16050</v>
      </c>
      <c r="AR2622" s="1" t="s">
        <v>420</v>
      </c>
      <c r="AS2622" s="1" t="s">
        <v>23764</v>
      </c>
    </row>
    <row r="2623" spans="1:45" x14ac:dyDescent="0.35">
      <c r="A2623" s="1" t="s">
        <v>23531</v>
      </c>
      <c r="B2623" s="1" t="s">
        <v>286</v>
      </c>
      <c r="C2623" s="1" t="s">
        <v>16841</v>
      </c>
      <c r="D2623" s="1" t="s">
        <v>16842</v>
      </c>
      <c r="E2623" s="1" t="s">
        <v>40</v>
      </c>
      <c r="F2623" s="1" t="s">
        <v>3881</v>
      </c>
      <c r="G2623" s="2">
        <v>42300</v>
      </c>
      <c r="H2623">
        <v>-1</v>
      </c>
      <c r="I2623" s="1" t="s">
        <v>9655</v>
      </c>
      <c r="J2623">
        <v>200912032516</v>
      </c>
      <c r="K2623" s="1" t="s">
        <v>40</v>
      </c>
      <c r="L2623" s="1" t="s">
        <v>3231</v>
      </c>
      <c r="M2623" s="1" t="s">
        <v>3232</v>
      </c>
      <c r="N2623">
        <v>35</v>
      </c>
      <c r="O2623">
        <v>35</v>
      </c>
      <c r="P2623">
        <v>5</v>
      </c>
      <c r="Q2623">
        <v>5</v>
      </c>
      <c r="R2623">
        <v>2384</v>
      </c>
      <c r="S2623">
        <v>2384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2384</v>
      </c>
      <c r="AC2623">
        <v>2384</v>
      </c>
      <c r="AD2623">
        <v>0</v>
      </c>
      <c r="AE2623">
        <v>0</v>
      </c>
      <c r="AF2623" s="2"/>
      <c r="AG2623" s="1" t="s">
        <v>16843</v>
      </c>
      <c r="AH2623" s="1" t="s">
        <v>16529</v>
      </c>
      <c r="AI2623" s="1" t="s">
        <v>11196</v>
      </c>
      <c r="AJ2623" s="1" t="s">
        <v>11197</v>
      </c>
      <c r="AK2623" s="1" t="s">
        <v>16037</v>
      </c>
      <c r="AL2623" s="1"/>
      <c r="AM2623" s="1" t="s">
        <v>16130</v>
      </c>
      <c r="AN2623" s="1" t="s">
        <v>1037</v>
      </c>
      <c r="AO2623" s="1" t="s">
        <v>16138</v>
      </c>
      <c r="AP2623" s="1" t="s">
        <v>677</v>
      </c>
      <c r="AQ2623" s="1" t="s">
        <v>16330</v>
      </c>
      <c r="AR2623" s="1" t="s">
        <v>861</v>
      </c>
      <c r="AS2623" s="1" t="s">
        <v>23765</v>
      </c>
    </row>
    <row r="2624" spans="1:45" x14ac:dyDescent="0.35">
      <c r="A2624" s="1" t="s">
        <v>23531</v>
      </c>
      <c r="B2624" s="1" t="s">
        <v>54</v>
      </c>
      <c r="C2624" s="1" t="s">
        <v>16850</v>
      </c>
      <c r="D2624" s="1" t="s">
        <v>16851</v>
      </c>
      <c r="E2624" s="1" t="s">
        <v>40</v>
      </c>
      <c r="F2624" s="1" t="s">
        <v>3881</v>
      </c>
      <c r="G2624" s="2">
        <v>42276</v>
      </c>
      <c r="H2624">
        <v>-1</v>
      </c>
      <c r="I2624" s="1" t="s">
        <v>40</v>
      </c>
      <c r="J2624">
        <v>200912223671</v>
      </c>
      <c r="K2624" s="1" t="s">
        <v>16054</v>
      </c>
      <c r="L2624" s="1" t="s">
        <v>40</v>
      </c>
      <c r="M2624" s="1" t="s">
        <v>16852</v>
      </c>
      <c r="N2624">
        <v>35</v>
      </c>
      <c r="O2624">
        <v>35</v>
      </c>
      <c r="P2624">
        <v>15</v>
      </c>
      <c r="Q2624">
        <v>15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  <c r="AA2624">
        <v>0</v>
      </c>
      <c r="AB2624">
        <v>0</v>
      </c>
      <c r="AC2624">
        <v>0</v>
      </c>
      <c r="AD2624">
        <v>0</v>
      </c>
      <c r="AE2624">
        <v>0</v>
      </c>
      <c r="AF2624" s="2"/>
      <c r="AG2624" s="1" t="s">
        <v>40</v>
      </c>
      <c r="AH2624" s="1" t="s">
        <v>40</v>
      </c>
      <c r="AI2624" s="1" t="s">
        <v>40</v>
      </c>
      <c r="AJ2624" s="1" t="s">
        <v>40</v>
      </c>
      <c r="AK2624" s="1" t="s">
        <v>16056</v>
      </c>
      <c r="AL2624" s="1"/>
      <c r="AM2624" s="1" t="s">
        <v>16522</v>
      </c>
      <c r="AN2624" s="1" t="s">
        <v>16323</v>
      </c>
      <c r="AO2624" s="1" t="s">
        <v>16324</v>
      </c>
      <c r="AP2624" s="1" t="s">
        <v>250</v>
      </c>
      <c r="AQ2624" s="1" t="s">
        <v>16341</v>
      </c>
      <c r="AR2624" s="1" t="s">
        <v>13925</v>
      </c>
      <c r="AS2624" s="1" t="s">
        <v>23766</v>
      </c>
    </row>
    <row r="2625" spans="1:45" x14ac:dyDescent="0.35">
      <c r="A2625" s="1" t="s">
        <v>23531</v>
      </c>
      <c r="B2625" s="1" t="s">
        <v>54</v>
      </c>
      <c r="C2625" s="1" t="s">
        <v>16519</v>
      </c>
      <c r="D2625" s="1" t="s">
        <v>16520</v>
      </c>
      <c r="E2625" s="1" t="s">
        <v>40</v>
      </c>
      <c r="F2625" s="1" t="s">
        <v>3881</v>
      </c>
      <c r="G2625" s="2">
        <v>42290</v>
      </c>
      <c r="H2625">
        <v>-1</v>
      </c>
      <c r="I2625" s="1" t="s">
        <v>40</v>
      </c>
      <c r="J2625">
        <v>200912223673</v>
      </c>
      <c r="K2625" s="1" t="s">
        <v>16054</v>
      </c>
      <c r="L2625" s="1" t="s">
        <v>40</v>
      </c>
      <c r="M2625" s="1" t="s">
        <v>16521</v>
      </c>
      <c r="N2625">
        <v>34</v>
      </c>
      <c r="O2625">
        <v>34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 s="2"/>
      <c r="AG2625" s="1" t="s">
        <v>40</v>
      </c>
      <c r="AH2625" s="1" t="s">
        <v>40</v>
      </c>
      <c r="AI2625" s="1" t="s">
        <v>40</v>
      </c>
      <c r="AJ2625" s="1" t="s">
        <v>40</v>
      </c>
      <c r="AK2625" s="1" t="s">
        <v>16056</v>
      </c>
      <c r="AL2625" s="1"/>
      <c r="AM2625" s="1" t="s">
        <v>16522</v>
      </c>
      <c r="AN2625" s="1" t="s">
        <v>16323</v>
      </c>
      <c r="AO2625" s="1" t="s">
        <v>16324</v>
      </c>
      <c r="AP2625" s="1" t="s">
        <v>250</v>
      </c>
      <c r="AQ2625" s="1" t="s">
        <v>16341</v>
      </c>
      <c r="AR2625" s="1" t="s">
        <v>13925</v>
      </c>
      <c r="AS2625" s="1" t="s">
        <v>23767</v>
      </c>
    </row>
    <row r="2626" spans="1:45" x14ac:dyDescent="0.35">
      <c r="A2626" s="1" t="s">
        <v>23531</v>
      </c>
      <c r="B2626" s="1" t="s">
        <v>286</v>
      </c>
      <c r="C2626" s="1" t="s">
        <v>16860</v>
      </c>
      <c r="D2626" s="1" t="s">
        <v>16861</v>
      </c>
      <c r="E2626" s="1" t="s">
        <v>40</v>
      </c>
      <c r="F2626" s="1" t="s">
        <v>4967</v>
      </c>
      <c r="G2626" s="2">
        <v>41879</v>
      </c>
      <c r="H2626">
        <v>0</v>
      </c>
      <c r="I2626" s="1" t="s">
        <v>16862</v>
      </c>
      <c r="K2626" s="1" t="s">
        <v>40</v>
      </c>
      <c r="L2626" s="1" t="s">
        <v>15248</v>
      </c>
      <c r="M2626" s="1" t="s">
        <v>40</v>
      </c>
      <c r="N2626">
        <v>34</v>
      </c>
      <c r="O2626">
        <v>34</v>
      </c>
      <c r="P2626">
        <v>0</v>
      </c>
      <c r="Q2626">
        <v>0</v>
      </c>
      <c r="R2626">
        <v>2600</v>
      </c>
      <c r="S2626">
        <v>-18085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-20685</v>
      </c>
      <c r="AB2626">
        <v>2600</v>
      </c>
      <c r="AC2626">
        <v>2600</v>
      </c>
      <c r="AD2626">
        <v>0</v>
      </c>
      <c r="AE2626">
        <v>0</v>
      </c>
      <c r="AF2626" s="2"/>
      <c r="AG2626" s="1" t="s">
        <v>16863</v>
      </c>
      <c r="AH2626" s="1" t="s">
        <v>16864</v>
      </c>
      <c r="AI2626" s="1" t="s">
        <v>16718</v>
      </c>
      <c r="AJ2626" s="1" t="s">
        <v>16719</v>
      </c>
      <c r="AK2626" s="1" t="s">
        <v>16037</v>
      </c>
      <c r="AL2626" s="1"/>
      <c r="AM2626" s="1" t="s">
        <v>40</v>
      </c>
      <c r="AN2626" s="1" t="s">
        <v>275</v>
      </c>
      <c r="AO2626" s="1" t="s">
        <v>16138</v>
      </c>
      <c r="AP2626" s="1" t="s">
        <v>280</v>
      </c>
      <c r="AQ2626" s="1" t="s">
        <v>16050</v>
      </c>
      <c r="AR2626" s="1" t="s">
        <v>1131</v>
      </c>
      <c r="AS2626" s="1" t="s">
        <v>23768</v>
      </c>
    </row>
    <row r="2627" spans="1:45" x14ac:dyDescent="0.35">
      <c r="A2627" s="1" t="s">
        <v>23531</v>
      </c>
      <c r="B2627" s="1" t="s">
        <v>54</v>
      </c>
      <c r="C2627" s="1" t="s">
        <v>16973</v>
      </c>
      <c r="D2627" s="1" t="s">
        <v>16974</v>
      </c>
      <c r="E2627" s="1" t="s">
        <v>40</v>
      </c>
      <c r="F2627" s="1" t="s">
        <v>4967</v>
      </c>
      <c r="G2627" s="2">
        <v>42269</v>
      </c>
      <c r="H2627">
        <v>0</v>
      </c>
      <c r="I2627" s="1" t="s">
        <v>21713</v>
      </c>
      <c r="K2627" s="1" t="s">
        <v>40</v>
      </c>
      <c r="L2627" s="1" t="s">
        <v>21714</v>
      </c>
      <c r="M2627" s="1" t="s">
        <v>40</v>
      </c>
      <c r="N2627">
        <v>34</v>
      </c>
      <c r="O2627">
        <v>34</v>
      </c>
      <c r="P2627">
        <v>4</v>
      </c>
      <c r="Q2627">
        <v>4</v>
      </c>
      <c r="R2627">
        <v>1357</v>
      </c>
      <c r="S2627">
        <v>-5243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1357</v>
      </c>
      <c r="AC2627">
        <v>-5243</v>
      </c>
      <c r="AD2627">
        <v>0</v>
      </c>
      <c r="AE2627">
        <v>0</v>
      </c>
      <c r="AF2627" s="2"/>
      <c r="AG2627" s="1" t="s">
        <v>40</v>
      </c>
      <c r="AH2627" s="1" t="s">
        <v>40</v>
      </c>
      <c r="AI2627" s="1" t="s">
        <v>40</v>
      </c>
      <c r="AJ2627" s="1" t="s">
        <v>40</v>
      </c>
      <c r="AK2627" s="1" t="s">
        <v>16037</v>
      </c>
      <c r="AL2627" s="1"/>
      <c r="AM2627" s="1" t="s">
        <v>16245</v>
      </c>
      <c r="AN2627" s="1" t="s">
        <v>275</v>
      </c>
      <c r="AO2627" s="1" t="s">
        <v>16138</v>
      </c>
      <c r="AP2627" s="1" t="s">
        <v>280</v>
      </c>
      <c r="AQ2627" s="1" t="s">
        <v>16050</v>
      </c>
      <c r="AR2627" s="1" t="s">
        <v>4208</v>
      </c>
      <c r="AS2627" s="1" t="s">
        <v>23769</v>
      </c>
    </row>
    <row r="2628" spans="1:45" x14ac:dyDescent="0.35">
      <c r="A2628" s="1" t="s">
        <v>23531</v>
      </c>
      <c r="B2628" s="1" t="s">
        <v>54</v>
      </c>
      <c r="C2628" s="1" t="s">
        <v>16399</v>
      </c>
      <c r="D2628" s="1" t="s">
        <v>16400</v>
      </c>
      <c r="E2628" s="1" t="s">
        <v>16401</v>
      </c>
      <c r="F2628" s="1" t="s">
        <v>5053</v>
      </c>
      <c r="G2628" s="2">
        <v>41705</v>
      </c>
      <c r="H2628">
        <v>-1</v>
      </c>
      <c r="I2628" s="1" t="s">
        <v>16402</v>
      </c>
      <c r="K2628" s="1" t="s">
        <v>40</v>
      </c>
      <c r="L2628" s="1" t="s">
        <v>16403</v>
      </c>
      <c r="M2628" s="1" t="s">
        <v>40</v>
      </c>
      <c r="N2628">
        <v>34</v>
      </c>
      <c r="O2628">
        <v>34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 s="2"/>
      <c r="AG2628" s="1" t="s">
        <v>40</v>
      </c>
      <c r="AH2628" s="1" t="s">
        <v>40</v>
      </c>
      <c r="AI2628" s="1" t="s">
        <v>40</v>
      </c>
      <c r="AJ2628" s="1" t="s">
        <v>40</v>
      </c>
      <c r="AK2628" s="1" t="s">
        <v>16037</v>
      </c>
      <c r="AL2628" s="1"/>
      <c r="AM2628" s="1" t="s">
        <v>40</v>
      </c>
      <c r="AN2628" s="1" t="s">
        <v>81</v>
      </c>
      <c r="AO2628" s="1" t="s">
        <v>81</v>
      </c>
      <c r="AP2628" s="1" t="s">
        <v>250</v>
      </c>
      <c r="AQ2628" s="1" t="s">
        <v>16341</v>
      </c>
      <c r="AR2628" s="1" t="s">
        <v>59</v>
      </c>
      <c r="AS2628" s="1" t="s">
        <v>23770</v>
      </c>
    </row>
    <row r="2629" spans="1:45" x14ac:dyDescent="0.35">
      <c r="A2629" s="1" t="s">
        <v>23531</v>
      </c>
      <c r="B2629" s="1" t="s">
        <v>54</v>
      </c>
      <c r="C2629" s="1" t="s">
        <v>16876</v>
      </c>
      <c r="D2629" s="1" t="s">
        <v>16877</v>
      </c>
      <c r="E2629" s="1" t="s">
        <v>40</v>
      </c>
      <c r="F2629" s="1" t="s">
        <v>4967</v>
      </c>
      <c r="G2629" s="2">
        <v>41774</v>
      </c>
      <c r="H2629">
        <v>0</v>
      </c>
      <c r="I2629" s="1" t="s">
        <v>16878</v>
      </c>
      <c r="K2629" s="1" t="s">
        <v>40</v>
      </c>
      <c r="L2629" s="1" t="s">
        <v>16879</v>
      </c>
      <c r="M2629" s="1" t="s">
        <v>40</v>
      </c>
      <c r="N2629">
        <v>34</v>
      </c>
      <c r="O2629">
        <v>34</v>
      </c>
      <c r="P2629">
        <v>0</v>
      </c>
      <c r="Q2629">
        <v>0</v>
      </c>
      <c r="R2629">
        <v>0</v>
      </c>
      <c r="S2629">
        <v>-23000</v>
      </c>
      <c r="T2629">
        <v>0</v>
      </c>
      <c r="U2629">
        <v>-23000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 s="2"/>
      <c r="AG2629" s="1" t="s">
        <v>16690</v>
      </c>
      <c r="AH2629" s="1" t="s">
        <v>16880</v>
      </c>
      <c r="AI2629" s="1" t="s">
        <v>16881</v>
      </c>
      <c r="AJ2629" s="1" t="s">
        <v>16882</v>
      </c>
      <c r="AK2629" s="1" t="s">
        <v>16037</v>
      </c>
      <c r="AL2629" s="1"/>
      <c r="AM2629" s="1" t="s">
        <v>40</v>
      </c>
      <c r="AN2629" s="1" t="s">
        <v>16381</v>
      </c>
      <c r="AO2629" s="1" t="s">
        <v>16883</v>
      </c>
      <c r="AP2629" s="1" t="s">
        <v>136</v>
      </c>
      <c r="AQ2629" s="1" t="s">
        <v>16397</v>
      </c>
      <c r="AR2629" s="1" t="s">
        <v>59</v>
      </c>
      <c r="AS2629" s="1" t="s">
        <v>23771</v>
      </c>
    </row>
    <row r="2630" spans="1:45" x14ac:dyDescent="0.35">
      <c r="A2630" s="1" t="s">
        <v>23531</v>
      </c>
      <c r="B2630" s="1" t="s">
        <v>54</v>
      </c>
      <c r="C2630" s="1" t="s">
        <v>23772</v>
      </c>
      <c r="D2630" s="1" t="s">
        <v>23773</v>
      </c>
      <c r="E2630" s="1" t="s">
        <v>40</v>
      </c>
      <c r="F2630" s="1" t="s">
        <v>64</v>
      </c>
      <c r="G2630" s="2">
        <v>42291</v>
      </c>
      <c r="H2630">
        <v>-1</v>
      </c>
      <c r="I2630" s="1" t="s">
        <v>23774</v>
      </c>
      <c r="J2630">
        <v>201509217557</v>
      </c>
      <c r="K2630" s="1" t="s">
        <v>16054</v>
      </c>
      <c r="L2630" s="1" t="s">
        <v>40</v>
      </c>
      <c r="M2630" s="1" t="s">
        <v>23775</v>
      </c>
      <c r="N2630">
        <v>32</v>
      </c>
      <c r="O2630">
        <v>32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0</v>
      </c>
      <c r="AF2630" s="2"/>
      <c r="AG2630" s="1" t="s">
        <v>40</v>
      </c>
      <c r="AH2630" s="1" t="s">
        <v>40</v>
      </c>
      <c r="AI2630" s="1" t="s">
        <v>40</v>
      </c>
      <c r="AJ2630" s="1" t="s">
        <v>40</v>
      </c>
      <c r="AK2630" s="1" t="s">
        <v>16056</v>
      </c>
      <c r="AL2630" s="1"/>
      <c r="AM2630" s="1" t="s">
        <v>16130</v>
      </c>
      <c r="AN2630" s="1" t="s">
        <v>1181</v>
      </c>
      <c r="AO2630" s="1" t="s">
        <v>1181</v>
      </c>
      <c r="AP2630" s="1" t="s">
        <v>677</v>
      </c>
      <c r="AQ2630" s="1" t="s">
        <v>16330</v>
      </c>
      <c r="AR2630" s="1" t="s">
        <v>1486</v>
      </c>
      <c r="AS2630" s="1" t="s">
        <v>23776</v>
      </c>
    </row>
    <row r="2631" spans="1:45" x14ac:dyDescent="0.35">
      <c r="A2631" s="1" t="s">
        <v>23531</v>
      </c>
      <c r="B2631" s="1" t="s">
        <v>286</v>
      </c>
      <c r="C2631" s="1" t="s">
        <v>16885</v>
      </c>
      <c r="D2631" s="1" t="s">
        <v>16886</v>
      </c>
      <c r="E2631" s="1" t="s">
        <v>40</v>
      </c>
      <c r="F2631" s="1" t="s">
        <v>4967</v>
      </c>
      <c r="G2631" s="2">
        <v>41878</v>
      </c>
      <c r="H2631">
        <v>0</v>
      </c>
      <c r="I2631" s="1" t="s">
        <v>16887</v>
      </c>
      <c r="J2631">
        <v>201508134190</v>
      </c>
      <c r="K2631" s="1" t="s">
        <v>40</v>
      </c>
      <c r="L2631" s="1" t="s">
        <v>16888</v>
      </c>
      <c r="M2631" s="1" t="s">
        <v>40</v>
      </c>
      <c r="N2631">
        <v>31</v>
      </c>
      <c r="O2631">
        <v>31</v>
      </c>
      <c r="P2631">
        <v>0</v>
      </c>
      <c r="Q2631">
        <v>0</v>
      </c>
      <c r="R2631">
        <v>2018</v>
      </c>
      <c r="S2631">
        <v>625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2018</v>
      </c>
      <c r="AC2631">
        <v>625</v>
      </c>
      <c r="AD2631">
        <v>0</v>
      </c>
      <c r="AE2631">
        <v>0</v>
      </c>
      <c r="AF2631" s="2"/>
      <c r="AG2631" s="1" t="s">
        <v>16279</v>
      </c>
      <c r="AH2631" s="1" t="s">
        <v>11109</v>
      </c>
      <c r="AI2631" s="1" t="s">
        <v>11109</v>
      </c>
      <c r="AJ2631" s="1" t="s">
        <v>11889</v>
      </c>
      <c r="AK2631" s="1" t="s">
        <v>16037</v>
      </c>
      <c r="AL2631" s="1"/>
      <c r="AM2631" s="1" t="s">
        <v>16889</v>
      </c>
      <c r="AN2631" s="1" t="s">
        <v>410</v>
      </c>
      <c r="AO2631" s="1" t="s">
        <v>16058</v>
      </c>
      <c r="AP2631" s="1" t="s">
        <v>1972</v>
      </c>
      <c r="AQ2631" s="1" t="s">
        <v>16890</v>
      </c>
      <c r="AR2631" s="1" t="s">
        <v>6025</v>
      </c>
      <c r="AS2631" s="1" t="s">
        <v>23777</v>
      </c>
    </row>
    <row r="2632" spans="1:45" x14ac:dyDescent="0.35">
      <c r="A2632" s="1" t="s">
        <v>23531</v>
      </c>
      <c r="B2632" s="1" t="s">
        <v>54</v>
      </c>
      <c r="C2632" s="1" t="s">
        <v>16892</v>
      </c>
      <c r="D2632" s="1" t="s">
        <v>16893</v>
      </c>
      <c r="E2632" s="1" t="s">
        <v>40</v>
      </c>
      <c r="F2632" s="1" t="s">
        <v>4967</v>
      </c>
      <c r="G2632" s="2">
        <v>42096</v>
      </c>
      <c r="H2632">
        <v>0</v>
      </c>
      <c r="I2632" s="1" t="s">
        <v>16894</v>
      </c>
      <c r="K2632" s="1" t="s">
        <v>40</v>
      </c>
      <c r="L2632" s="1" t="s">
        <v>16895</v>
      </c>
      <c r="M2632" s="1" t="s">
        <v>40</v>
      </c>
      <c r="N2632">
        <v>30</v>
      </c>
      <c r="O2632">
        <v>30</v>
      </c>
      <c r="P2632">
        <v>2</v>
      </c>
      <c r="Q2632">
        <v>2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 s="2"/>
      <c r="AG2632" s="1" t="s">
        <v>16279</v>
      </c>
      <c r="AH2632" s="1" t="s">
        <v>16896</v>
      </c>
      <c r="AI2632" s="1" t="s">
        <v>40</v>
      </c>
      <c r="AJ2632" s="1" t="s">
        <v>16897</v>
      </c>
      <c r="AK2632" s="1" t="s">
        <v>16037</v>
      </c>
      <c r="AL2632" s="1"/>
      <c r="AM2632" s="1" t="s">
        <v>16039</v>
      </c>
      <c r="AN2632" s="1" t="s">
        <v>275</v>
      </c>
      <c r="AO2632" s="1" t="s">
        <v>16040</v>
      </c>
      <c r="AP2632" s="1" t="s">
        <v>1057</v>
      </c>
      <c r="AQ2632" s="1" t="s">
        <v>16041</v>
      </c>
      <c r="AR2632" s="1" t="s">
        <v>1064</v>
      </c>
      <c r="AS2632" s="1" t="s">
        <v>23778</v>
      </c>
    </row>
    <row r="2633" spans="1:45" x14ac:dyDescent="0.35">
      <c r="A2633" s="1" t="s">
        <v>23531</v>
      </c>
      <c r="B2633" s="1" t="s">
        <v>54</v>
      </c>
      <c r="C2633" s="1" t="s">
        <v>16899</v>
      </c>
      <c r="D2633" s="1" t="s">
        <v>16900</v>
      </c>
      <c r="E2633" s="1" t="s">
        <v>40</v>
      </c>
      <c r="F2633" s="1" t="s">
        <v>3881</v>
      </c>
      <c r="G2633" s="2">
        <v>42293</v>
      </c>
      <c r="H2633">
        <v>-1</v>
      </c>
      <c r="I2633" s="1" t="s">
        <v>40</v>
      </c>
      <c r="J2633">
        <v>201312093685</v>
      </c>
      <c r="K2633" s="1" t="s">
        <v>40</v>
      </c>
      <c r="L2633" s="1" t="s">
        <v>40</v>
      </c>
      <c r="M2633" s="1" t="s">
        <v>13884</v>
      </c>
      <c r="N2633">
        <v>29</v>
      </c>
      <c r="O2633">
        <v>29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 s="2"/>
      <c r="AG2633" s="1" t="s">
        <v>16901</v>
      </c>
      <c r="AH2633" s="1" t="s">
        <v>11211</v>
      </c>
      <c r="AI2633" s="1" t="s">
        <v>16902</v>
      </c>
      <c r="AJ2633" s="1" t="s">
        <v>16903</v>
      </c>
      <c r="AK2633" s="1" t="s">
        <v>16037</v>
      </c>
      <c r="AL2633" s="1"/>
      <c r="AM2633" s="1" t="s">
        <v>16130</v>
      </c>
      <c r="AN2633" s="1" t="s">
        <v>1181</v>
      </c>
      <c r="AO2633" s="1" t="s">
        <v>1181</v>
      </c>
      <c r="AP2633" s="1" t="s">
        <v>8985</v>
      </c>
      <c r="AQ2633" s="1" t="s">
        <v>789</v>
      </c>
      <c r="AR2633" s="1" t="s">
        <v>1732</v>
      </c>
      <c r="AS2633" s="1" t="s">
        <v>23779</v>
      </c>
    </row>
    <row r="2634" spans="1:45" x14ac:dyDescent="0.35">
      <c r="A2634" s="1" t="s">
        <v>23531</v>
      </c>
      <c r="B2634" s="1" t="s">
        <v>54</v>
      </c>
      <c r="C2634" s="1" t="s">
        <v>16930</v>
      </c>
      <c r="D2634" s="1" t="s">
        <v>16931</v>
      </c>
      <c r="E2634" s="1" t="s">
        <v>40</v>
      </c>
      <c r="F2634" s="1" t="s">
        <v>1969</v>
      </c>
      <c r="G2634" s="2">
        <v>41856</v>
      </c>
      <c r="H2634">
        <v>0</v>
      </c>
      <c r="I2634" s="1" t="s">
        <v>40</v>
      </c>
      <c r="J2634">
        <v>201408053094</v>
      </c>
      <c r="K2634" s="1" t="s">
        <v>16054</v>
      </c>
      <c r="L2634" s="1" t="s">
        <v>40</v>
      </c>
      <c r="M2634" s="1" t="s">
        <v>15272</v>
      </c>
      <c r="N2634">
        <v>28</v>
      </c>
      <c r="O2634">
        <v>28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 s="2"/>
      <c r="AG2634" s="1" t="s">
        <v>40</v>
      </c>
      <c r="AH2634" s="1" t="s">
        <v>40</v>
      </c>
      <c r="AI2634" s="1" t="s">
        <v>40</v>
      </c>
      <c r="AJ2634" s="1" t="s">
        <v>40</v>
      </c>
      <c r="AK2634" s="1" t="s">
        <v>16056</v>
      </c>
      <c r="AL2634" s="1"/>
      <c r="AM2634" s="1" t="s">
        <v>16130</v>
      </c>
      <c r="AN2634" s="1" t="s">
        <v>98</v>
      </c>
      <c r="AO2634" s="1" t="s">
        <v>98</v>
      </c>
      <c r="AP2634" s="1" t="s">
        <v>677</v>
      </c>
      <c r="AQ2634" s="1" t="s">
        <v>16330</v>
      </c>
      <c r="AR2634" s="1" t="s">
        <v>1486</v>
      </c>
      <c r="AS2634" s="1" t="s">
        <v>23780</v>
      </c>
    </row>
    <row r="2635" spans="1:45" x14ac:dyDescent="0.35">
      <c r="A2635" s="1" t="s">
        <v>23531</v>
      </c>
      <c r="B2635" s="1" t="s">
        <v>54</v>
      </c>
      <c r="C2635" s="1" t="s">
        <v>21730</v>
      </c>
      <c r="D2635" s="1" t="s">
        <v>21731</v>
      </c>
      <c r="E2635" s="1" t="s">
        <v>40</v>
      </c>
      <c r="F2635" s="1" t="s">
        <v>5887</v>
      </c>
      <c r="G2635" s="2">
        <v>42235</v>
      </c>
      <c r="H2635">
        <v>0</v>
      </c>
      <c r="I2635" s="1" t="s">
        <v>21732</v>
      </c>
      <c r="K2635" s="1" t="s">
        <v>40</v>
      </c>
      <c r="L2635" s="1" t="s">
        <v>21733</v>
      </c>
      <c r="M2635" s="1" t="s">
        <v>40</v>
      </c>
      <c r="N2635">
        <v>28</v>
      </c>
      <c r="O2635">
        <v>28</v>
      </c>
      <c r="P2635">
        <v>0</v>
      </c>
      <c r="Q2635">
        <v>0</v>
      </c>
      <c r="R2635">
        <v>0</v>
      </c>
      <c r="S2635">
        <v>-44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0</v>
      </c>
      <c r="AC2635">
        <v>-440</v>
      </c>
      <c r="AD2635">
        <v>0</v>
      </c>
      <c r="AE2635">
        <v>0</v>
      </c>
      <c r="AF2635" s="2"/>
      <c r="AG2635" s="1" t="s">
        <v>16953</v>
      </c>
      <c r="AH2635" s="1" t="s">
        <v>21735</v>
      </c>
      <c r="AI2635" s="1" t="s">
        <v>21736</v>
      </c>
      <c r="AJ2635" s="1" t="s">
        <v>21737</v>
      </c>
      <c r="AK2635" s="1" t="s">
        <v>16037</v>
      </c>
      <c r="AL2635" s="1"/>
      <c r="AM2635" s="1" t="s">
        <v>40</v>
      </c>
      <c r="AN2635" s="1" t="s">
        <v>63</v>
      </c>
      <c r="AO2635" s="1" t="s">
        <v>63</v>
      </c>
      <c r="AP2635" s="1" t="s">
        <v>176</v>
      </c>
      <c r="AQ2635" s="1" t="s">
        <v>16461</v>
      </c>
      <c r="AR2635" s="1" t="s">
        <v>59</v>
      </c>
      <c r="AS2635" s="1" t="s">
        <v>23781</v>
      </c>
    </row>
    <row r="2636" spans="1:45" x14ac:dyDescent="0.35">
      <c r="A2636" s="1" t="s">
        <v>23531</v>
      </c>
      <c r="B2636" s="1" t="s">
        <v>286</v>
      </c>
      <c r="C2636" s="1" t="s">
        <v>16961</v>
      </c>
      <c r="D2636" s="1" t="s">
        <v>16962</v>
      </c>
      <c r="E2636" s="1" t="s">
        <v>40</v>
      </c>
      <c r="F2636" s="1" t="s">
        <v>4967</v>
      </c>
      <c r="G2636" s="2">
        <v>42180</v>
      </c>
      <c r="H2636">
        <v>0</v>
      </c>
      <c r="I2636" s="1" t="s">
        <v>16963</v>
      </c>
      <c r="K2636" s="1" t="s">
        <v>40</v>
      </c>
      <c r="L2636" s="1" t="s">
        <v>16964</v>
      </c>
      <c r="M2636" s="1" t="s">
        <v>40</v>
      </c>
      <c r="N2636">
        <v>27</v>
      </c>
      <c r="O2636">
        <v>27</v>
      </c>
      <c r="P2636">
        <v>0</v>
      </c>
      <c r="Q2636">
        <v>0</v>
      </c>
      <c r="R2636">
        <v>797</v>
      </c>
      <c r="S2636">
        <v>1594</v>
      </c>
      <c r="T2636">
        <v>0</v>
      </c>
      <c r="U2636">
        <v>797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797</v>
      </c>
      <c r="AC2636">
        <v>797</v>
      </c>
      <c r="AD2636">
        <v>0</v>
      </c>
      <c r="AE2636">
        <v>0</v>
      </c>
      <c r="AF2636" s="2"/>
      <c r="AG2636" s="1" t="s">
        <v>16965</v>
      </c>
      <c r="AH2636" s="1" t="s">
        <v>40</v>
      </c>
      <c r="AI2636" s="1" t="s">
        <v>40</v>
      </c>
      <c r="AJ2636" s="1" t="s">
        <v>40</v>
      </c>
      <c r="AK2636" s="1" t="s">
        <v>16037</v>
      </c>
      <c r="AL2636" s="1"/>
      <c r="AM2636" s="1" t="s">
        <v>40</v>
      </c>
      <c r="AN2636" s="1" t="s">
        <v>275</v>
      </c>
      <c r="AO2636" s="1" t="s">
        <v>16138</v>
      </c>
      <c r="AP2636" s="1" t="s">
        <v>280</v>
      </c>
      <c r="AQ2636" s="1" t="s">
        <v>16050</v>
      </c>
      <c r="AR2636" s="1" t="s">
        <v>1131</v>
      </c>
      <c r="AS2636" s="1" t="s">
        <v>23782</v>
      </c>
    </row>
    <row r="2637" spans="1:45" x14ac:dyDescent="0.35">
      <c r="A2637" s="1" t="s">
        <v>23531</v>
      </c>
      <c r="B2637" s="1" t="s">
        <v>54</v>
      </c>
      <c r="C2637" s="1" t="s">
        <v>16866</v>
      </c>
      <c r="D2637" s="1" t="s">
        <v>16867</v>
      </c>
      <c r="E2637" s="1" t="s">
        <v>40</v>
      </c>
      <c r="F2637" s="1" t="s">
        <v>1969</v>
      </c>
      <c r="G2637" s="2">
        <v>42153</v>
      </c>
      <c r="H2637">
        <v>0</v>
      </c>
      <c r="I2637" s="1" t="s">
        <v>40</v>
      </c>
      <c r="J2637">
        <v>201505297549</v>
      </c>
      <c r="K2637" s="1" t="s">
        <v>16054</v>
      </c>
      <c r="L2637" s="1" t="s">
        <v>40</v>
      </c>
      <c r="M2637" s="1" t="s">
        <v>16868</v>
      </c>
      <c r="N2637">
        <v>16</v>
      </c>
      <c r="O2637">
        <v>16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 s="2"/>
      <c r="AG2637" s="1" t="s">
        <v>40</v>
      </c>
      <c r="AH2637" s="1" t="s">
        <v>40</v>
      </c>
      <c r="AI2637" s="1" t="s">
        <v>40</v>
      </c>
      <c r="AJ2637" s="1" t="s">
        <v>40</v>
      </c>
      <c r="AK2637" s="1" t="s">
        <v>16056</v>
      </c>
      <c r="AL2637" s="1"/>
      <c r="AM2637" s="1" t="s">
        <v>16869</v>
      </c>
      <c r="AN2637" s="1" t="s">
        <v>16040</v>
      </c>
      <c r="AO2637" s="1" t="s">
        <v>16040</v>
      </c>
      <c r="AP2637" s="1" t="s">
        <v>225</v>
      </c>
      <c r="AQ2637" s="1" t="s">
        <v>16071</v>
      </c>
      <c r="AR2637" s="1" t="s">
        <v>3794</v>
      </c>
      <c r="AS2637" s="1" t="s">
        <v>23783</v>
      </c>
    </row>
    <row r="2638" spans="1:45" x14ac:dyDescent="0.35">
      <c r="A2638" s="1" t="s">
        <v>23531</v>
      </c>
      <c r="B2638" s="1" t="s">
        <v>286</v>
      </c>
      <c r="C2638" s="1" t="s">
        <v>16941</v>
      </c>
      <c r="D2638" s="1" t="s">
        <v>16942</v>
      </c>
      <c r="E2638" s="1" t="s">
        <v>40</v>
      </c>
      <c r="F2638" s="1" t="s">
        <v>1969</v>
      </c>
      <c r="G2638" s="2">
        <v>42170</v>
      </c>
      <c r="H2638">
        <v>0</v>
      </c>
      <c r="I2638" s="1" t="s">
        <v>16943</v>
      </c>
      <c r="J2638">
        <v>201506159021</v>
      </c>
      <c r="K2638" s="1" t="s">
        <v>16944</v>
      </c>
      <c r="L2638" s="1" t="s">
        <v>16945</v>
      </c>
      <c r="M2638" s="1" t="s">
        <v>16946</v>
      </c>
      <c r="N2638">
        <v>28</v>
      </c>
      <c r="O2638">
        <v>28</v>
      </c>
      <c r="P2638">
        <v>0</v>
      </c>
      <c r="Q2638">
        <v>0</v>
      </c>
      <c r="R2638">
        <v>1813</v>
      </c>
      <c r="S2638">
        <v>-8376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1813</v>
      </c>
      <c r="AC2638">
        <v>-8376</v>
      </c>
      <c r="AD2638">
        <v>0</v>
      </c>
      <c r="AE2638">
        <v>0</v>
      </c>
      <c r="AF2638" s="2"/>
      <c r="AG2638" s="1" t="s">
        <v>16235</v>
      </c>
      <c r="AH2638" s="1" t="s">
        <v>40</v>
      </c>
      <c r="AI2638" s="1" t="s">
        <v>40</v>
      </c>
      <c r="AJ2638" s="1" t="s">
        <v>40</v>
      </c>
      <c r="AK2638" s="1" t="s">
        <v>16037</v>
      </c>
      <c r="AL2638" s="1"/>
      <c r="AM2638" s="1" t="s">
        <v>16146</v>
      </c>
      <c r="AN2638" s="1" t="s">
        <v>16040</v>
      </c>
      <c r="AO2638" s="1" t="s">
        <v>16040</v>
      </c>
      <c r="AP2638" s="1" t="s">
        <v>14324</v>
      </c>
      <c r="AQ2638" s="1" t="s">
        <v>16947</v>
      </c>
      <c r="AR2638" s="1" t="s">
        <v>1732</v>
      </c>
      <c r="AS2638" s="1" t="s">
        <v>23784</v>
      </c>
    </row>
    <row r="2639" spans="1:45" x14ac:dyDescent="0.35">
      <c r="A2639" s="1" t="s">
        <v>23531</v>
      </c>
      <c r="B2639" s="1" t="s">
        <v>54</v>
      </c>
      <c r="C2639" s="1" t="s">
        <v>16905</v>
      </c>
      <c r="D2639" s="1" t="s">
        <v>16906</v>
      </c>
      <c r="E2639" s="1" t="s">
        <v>40</v>
      </c>
      <c r="F2639" s="1" t="s">
        <v>171</v>
      </c>
      <c r="G2639" s="2">
        <v>39829</v>
      </c>
      <c r="H2639">
        <v>-1</v>
      </c>
      <c r="I2639" s="1" t="s">
        <v>16907</v>
      </c>
      <c r="J2639">
        <v>200705010141</v>
      </c>
      <c r="K2639" s="1" t="s">
        <v>40</v>
      </c>
      <c r="L2639" s="1" t="s">
        <v>16908</v>
      </c>
      <c r="M2639" s="1" t="s">
        <v>825</v>
      </c>
      <c r="N2639">
        <v>28</v>
      </c>
      <c r="O2639">
        <v>28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 s="2"/>
      <c r="AG2639" s="1" t="s">
        <v>16909</v>
      </c>
      <c r="AH2639" s="1" t="s">
        <v>12023</v>
      </c>
      <c r="AI2639" s="1" t="s">
        <v>16881</v>
      </c>
      <c r="AJ2639" s="1" t="s">
        <v>10932</v>
      </c>
      <c r="AK2639" s="1" t="s">
        <v>16037</v>
      </c>
      <c r="AL2639" s="1"/>
      <c r="AM2639" s="1" t="s">
        <v>16070</v>
      </c>
      <c r="AN2639" s="1" t="s">
        <v>16040</v>
      </c>
      <c r="AO2639" s="1" t="s">
        <v>16108</v>
      </c>
      <c r="AP2639" s="1" t="s">
        <v>306</v>
      </c>
      <c r="AQ2639" s="1" t="s">
        <v>16910</v>
      </c>
      <c r="AR2639" s="1" t="s">
        <v>59</v>
      </c>
      <c r="AS2639" s="1" t="s">
        <v>23785</v>
      </c>
    </row>
    <row r="2640" spans="1:45" x14ac:dyDescent="0.35">
      <c r="A2640" s="1" t="s">
        <v>23531</v>
      </c>
      <c r="B2640" s="1" t="s">
        <v>286</v>
      </c>
      <c r="C2640" s="1" t="s">
        <v>21720</v>
      </c>
      <c r="D2640" s="1" t="s">
        <v>21721</v>
      </c>
      <c r="E2640" s="1" t="s">
        <v>40</v>
      </c>
      <c r="F2640" s="1" t="s">
        <v>4967</v>
      </c>
      <c r="G2640" s="2">
        <v>42219</v>
      </c>
      <c r="H2640">
        <v>0</v>
      </c>
      <c r="I2640" s="1" t="s">
        <v>21722</v>
      </c>
      <c r="K2640" s="1" t="s">
        <v>40</v>
      </c>
      <c r="L2640" s="1" t="s">
        <v>21723</v>
      </c>
      <c r="M2640" s="1" t="s">
        <v>40</v>
      </c>
      <c r="N2640">
        <v>28</v>
      </c>
      <c r="O2640">
        <v>28</v>
      </c>
      <c r="P2640">
        <v>0</v>
      </c>
      <c r="Q2640">
        <v>0</v>
      </c>
      <c r="R2640">
        <v>940</v>
      </c>
      <c r="S2640">
        <v>94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940</v>
      </c>
      <c r="AC2640">
        <v>940</v>
      </c>
      <c r="AD2640">
        <v>0</v>
      </c>
      <c r="AE2640">
        <v>0</v>
      </c>
      <c r="AF2640" s="2"/>
      <c r="AG2640" s="1" t="s">
        <v>40</v>
      </c>
      <c r="AH2640" s="1" t="s">
        <v>40</v>
      </c>
      <c r="AI2640" s="1" t="s">
        <v>40</v>
      </c>
      <c r="AJ2640" s="1" t="s">
        <v>40</v>
      </c>
      <c r="AK2640" s="1" t="s">
        <v>16037</v>
      </c>
      <c r="AL2640" s="1"/>
      <c r="AM2640" s="1" t="s">
        <v>16176</v>
      </c>
      <c r="AN2640" s="1" t="s">
        <v>98</v>
      </c>
      <c r="AO2640" s="1" t="s">
        <v>98</v>
      </c>
      <c r="AP2640" s="1" t="s">
        <v>8985</v>
      </c>
      <c r="AQ2640" s="1" t="s">
        <v>16818</v>
      </c>
      <c r="AR2640" s="1" t="s">
        <v>2085</v>
      </c>
      <c r="AS2640" s="1" t="s">
        <v>23786</v>
      </c>
    </row>
    <row r="2641" spans="1:45" x14ac:dyDescent="0.35">
      <c r="A2641" s="1" t="s">
        <v>23531</v>
      </c>
      <c r="B2641" s="1" t="s">
        <v>286</v>
      </c>
      <c r="C2641" s="1" t="s">
        <v>16813</v>
      </c>
      <c r="D2641" s="1" t="s">
        <v>16814</v>
      </c>
      <c r="E2641" s="1" t="s">
        <v>40</v>
      </c>
      <c r="F2641" s="1" t="s">
        <v>4967</v>
      </c>
      <c r="G2641" s="2">
        <v>42135</v>
      </c>
      <c r="H2641">
        <v>0</v>
      </c>
      <c r="I2641" s="1" t="s">
        <v>16815</v>
      </c>
      <c r="K2641" s="1" t="s">
        <v>40</v>
      </c>
      <c r="L2641" s="1" t="s">
        <v>16816</v>
      </c>
      <c r="M2641" s="1" t="s">
        <v>40</v>
      </c>
      <c r="N2641">
        <v>28</v>
      </c>
      <c r="O2641">
        <v>28</v>
      </c>
      <c r="P2641">
        <v>0</v>
      </c>
      <c r="Q2641">
        <v>0</v>
      </c>
      <c r="R2641">
        <v>6715</v>
      </c>
      <c r="S2641">
        <v>6715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6715</v>
      </c>
      <c r="AC2641">
        <v>6715</v>
      </c>
      <c r="AD2641">
        <v>0</v>
      </c>
      <c r="AE2641">
        <v>0</v>
      </c>
      <c r="AF2641" s="2"/>
      <c r="AG2641" s="1" t="s">
        <v>16817</v>
      </c>
      <c r="AH2641" s="1" t="s">
        <v>40</v>
      </c>
      <c r="AI2641" s="1" t="s">
        <v>40</v>
      </c>
      <c r="AJ2641" s="1" t="s">
        <v>40</v>
      </c>
      <c r="AK2641" s="1" t="s">
        <v>16037</v>
      </c>
      <c r="AL2641" s="1"/>
      <c r="AM2641" s="1" t="s">
        <v>16176</v>
      </c>
      <c r="AN2641" s="1" t="s">
        <v>98</v>
      </c>
      <c r="AO2641" s="1" t="s">
        <v>98</v>
      </c>
      <c r="AP2641" s="1" t="s">
        <v>8985</v>
      </c>
      <c r="AQ2641" s="1" t="s">
        <v>16818</v>
      </c>
      <c r="AR2641" s="1" t="s">
        <v>1732</v>
      </c>
      <c r="AS2641" s="1" t="s">
        <v>23787</v>
      </c>
    </row>
    <row r="2642" spans="1:45" x14ac:dyDescent="0.35">
      <c r="A2642" s="1" t="s">
        <v>23531</v>
      </c>
      <c r="B2642" s="1" t="s">
        <v>54</v>
      </c>
      <c r="C2642" s="1" t="s">
        <v>16924</v>
      </c>
      <c r="D2642" s="1" t="s">
        <v>16925</v>
      </c>
      <c r="E2642" s="1" t="s">
        <v>40</v>
      </c>
      <c r="F2642" s="1" t="s">
        <v>5053</v>
      </c>
      <c r="G2642" s="2">
        <v>41593</v>
      </c>
      <c r="H2642">
        <v>-1</v>
      </c>
      <c r="I2642" s="1" t="s">
        <v>16926</v>
      </c>
      <c r="K2642" s="1" t="s">
        <v>40</v>
      </c>
      <c r="L2642" s="1" t="s">
        <v>16927</v>
      </c>
      <c r="M2642" s="1" t="s">
        <v>40</v>
      </c>
      <c r="N2642">
        <v>28</v>
      </c>
      <c r="O2642">
        <v>28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0</v>
      </c>
      <c r="AE2642">
        <v>0</v>
      </c>
      <c r="AF2642" s="2"/>
      <c r="AG2642" s="1" t="s">
        <v>16126</v>
      </c>
      <c r="AH2642" s="1" t="s">
        <v>16881</v>
      </c>
      <c r="AI2642" s="1" t="s">
        <v>16881</v>
      </c>
      <c r="AJ2642" s="1" t="s">
        <v>16928</v>
      </c>
      <c r="AK2642" s="1" t="s">
        <v>16037</v>
      </c>
      <c r="AL2642" s="1"/>
      <c r="AM2642" s="1" t="s">
        <v>40</v>
      </c>
      <c r="AN2642" s="1" t="s">
        <v>410</v>
      </c>
      <c r="AO2642" s="1" t="s">
        <v>16537</v>
      </c>
      <c r="AP2642" s="1" t="s">
        <v>1459</v>
      </c>
      <c r="AQ2642" s="1" t="s">
        <v>16131</v>
      </c>
      <c r="AR2642" s="1" t="s">
        <v>442</v>
      </c>
      <c r="AS2642" s="1" t="s">
        <v>23788</v>
      </c>
    </row>
    <row r="2643" spans="1:45" x14ac:dyDescent="0.35">
      <c r="A2643" s="1" t="s">
        <v>23531</v>
      </c>
      <c r="B2643" s="1" t="s">
        <v>286</v>
      </c>
      <c r="C2643" s="1" t="s">
        <v>16912</v>
      </c>
      <c r="D2643" s="1" t="s">
        <v>16913</v>
      </c>
      <c r="E2643" s="1" t="s">
        <v>40</v>
      </c>
      <c r="F2643" s="1" t="s">
        <v>4967</v>
      </c>
      <c r="G2643" s="2">
        <v>41641</v>
      </c>
      <c r="H2643">
        <v>0</v>
      </c>
      <c r="I2643" s="1" t="s">
        <v>16914</v>
      </c>
      <c r="J2643">
        <v>201504093240</v>
      </c>
      <c r="K2643" s="1" t="s">
        <v>16054</v>
      </c>
      <c r="L2643" s="1" t="s">
        <v>14832</v>
      </c>
      <c r="M2643" s="1" t="s">
        <v>16915</v>
      </c>
      <c r="N2643">
        <v>28</v>
      </c>
      <c r="O2643">
        <v>28</v>
      </c>
      <c r="P2643">
        <v>0</v>
      </c>
      <c r="Q2643">
        <v>0</v>
      </c>
      <c r="R2643">
        <v>4323</v>
      </c>
      <c r="S2643">
        <v>4323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4323</v>
      </c>
      <c r="AC2643">
        <v>4323</v>
      </c>
      <c r="AD2643">
        <v>0</v>
      </c>
      <c r="AE2643">
        <v>0</v>
      </c>
      <c r="AF2643" s="2"/>
      <c r="AG2643" s="1" t="s">
        <v>16284</v>
      </c>
      <c r="AH2643" s="1" t="s">
        <v>16916</v>
      </c>
      <c r="AI2643" s="1" t="s">
        <v>16916</v>
      </c>
      <c r="AJ2643" s="1" t="s">
        <v>16917</v>
      </c>
      <c r="AK2643" s="1" t="s">
        <v>16037</v>
      </c>
      <c r="AL2643" s="1"/>
      <c r="AM2643" s="1" t="s">
        <v>16080</v>
      </c>
      <c r="AN2643" s="1" t="s">
        <v>1037</v>
      </c>
      <c r="AO2643" s="1" t="s">
        <v>16138</v>
      </c>
      <c r="AP2643" s="1" t="s">
        <v>652</v>
      </c>
      <c r="AQ2643" s="1" t="s">
        <v>16081</v>
      </c>
      <c r="AR2643" s="1" t="s">
        <v>861</v>
      </c>
      <c r="AS2643" s="1" t="s">
        <v>23789</v>
      </c>
    </row>
    <row r="2644" spans="1:45" x14ac:dyDescent="0.35">
      <c r="A2644" s="1" t="s">
        <v>23531</v>
      </c>
      <c r="B2644" s="1" t="s">
        <v>286</v>
      </c>
      <c r="C2644" s="1" t="s">
        <v>16804</v>
      </c>
      <c r="D2644" s="1" t="s">
        <v>16805</v>
      </c>
      <c r="E2644" s="1" t="s">
        <v>40</v>
      </c>
      <c r="F2644" s="1" t="s">
        <v>4967</v>
      </c>
      <c r="G2644" s="2">
        <v>42180</v>
      </c>
      <c r="H2644">
        <v>0</v>
      </c>
      <c r="I2644" s="1" t="s">
        <v>16806</v>
      </c>
      <c r="K2644" s="1" t="s">
        <v>40</v>
      </c>
      <c r="L2644" s="1" t="s">
        <v>16807</v>
      </c>
      <c r="M2644" s="1" t="s">
        <v>40</v>
      </c>
      <c r="N2644">
        <v>28</v>
      </c>
      <c r="O2644">
        <v>28</v>
      </c>
      <c r="P2644">
        <v>0</v>
      </c>
      <c r="Q2644">
        <v>0</v>
      </c>
      <c r="R2644">
        <v>2541</v>
      </c>
      <c r="S2644">
        <v>5082</v>
      </c>
      <c r="T2644">
        <v>0</v>
      </c>
      <c r="U2644">
        <v>2541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2541</v>
      </c>
      <c r="AC2644">
        <v>2541</v>
      </c>
      <c r="AD2644">
        <v>0</v>
      </c>
      <c r="AE2644">
        <v>0</v>
      </c>
      <c r="AF2644" s="2"/>
      <c r="AG2644" s="1" t="s">
        <v>16279</v>
      </c>
      <c r="AH2644" s="1" t="s">
        <v>40</v>
      </c>
      <c r="AI2644" s="1" t="s">
        <v>40</v>
      </c>
      <c r="AJ2644" s="1" t="s">
        <v>40</v>
      </c>
      <c r="AK2644" s="1" t="s">
        <v>16037</v>
      </c>
      <c r="AL2644" s="1"/>
      <c r="AM2644" s="1" t="s">
        <v>40</v>
      </c>
      <c r="AN2644" s="1" t="s">
        <v>275</v>
      </c>
      <c r="AO2644" s="1" t="s">
        <v>16138</v>
      </c>
      <c r="AP2644" s="1" t="s">
        <v>280</v>
      </c>
      <c r="AQ2644" s="1" t="s">
        <v>16050</v>
      </c>
      <c r="AR2644" s="1" t="s">
        <v>1131</v>
      </c>
      <c r="AS2644" s="1" t="s">
        <v>23790</v>
      </c>
    </row>
    <row r="2645" spans="1:45" x14ac:dyDescent="0.35">
      <c r="A2645" s="1" t="s">
        <v>23531</v>
      </c>
      <c r="B2645" s="1" t="s">
        <v>54</v>
      </c>
      <c r="C2645" s="1" t="s">
        <v>16919</v>
      </c>
      <c r="D2645" s="1" t="s">
        <v>16920</v>
      </c>
      <c r="E2645" s="1" t="s">
        <v>40</v>
      </c>
      <c r="F2645" s="1" t="s">
        <v>3881</v>
      </c>
      <c r="G2645" s="2">
        <v>42292</v>
      </c>
      <c r="H2645">
        <v>-1</v>
      </c>
      <c r="I2645" s="1" t="s">
        <v>9618</v>
      </c>
      <c r="J2645">
        <v>201211284953</v>
      </c>
      <c r="K2645" s="1" t="s">
        <v>40</v>
      </c>
      <c r="L2645" s="1" t="s">
        <v>5727</v>
      </c>
      <c r="M2645" s="1" t="s">
        <v>8073</v>
      </c>
      <c r="N2645">
        <v>28</v>
      </c>
      <c r="O2645">
        <v>28</v>
      </c>
      <c r="P2645">
        <v>4</v>
      </c>
      <c r="Q2645">
        <v>4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 s="2"/>
      <c r="AG2645" s="1" t="s">
        <v>16921</v>
      </c>
      <c r="AH2645" s="1" t="s">
        <v>12308</v>
      </c>
      <c r="AI2645" s="1" t="s">
        <v>16902</v>
      </c>
      <c r="AJ2645" s="1" t="s">
        <v>16922</v>
      </c>
      <c r="AK2645" s="1" t="s">
        <v>16037</v>
      </c>
      <c r="AL2645" s="1"/>
      <c r="AM2645" s="1" t="s">
        <v>40</v>
      </c>
      <c r="AN2645" s="1" t="s">
        <v>16339</v>
      </c>
      <c r="AO2645" s="1" t="s">
        <v>16396</v>
      </c>
      <c r="AP2645" s="1" t="s">
        <v>136</v>
      </c>
      <c r="AQ2645" s="1" t="s">
        <v>16397</v>
      </c>
      <c r="AR2645" s="1" t="s">
        <v>59</v>
      </c>
      <c r="AS2645" s="1" t="s">
        <v>23791</v>
      </c>
    </row>
    <row r="2646" spans="1:45" x14ac:dyDescent="0.35">
      <c r="A2646" s="1" t="s">
        <v>23531</v>
      </c>
      <c r="B2646" s="1" t="s">
        <v>286</v>
      </c>
      <c r="C2646" s="1" t="s">
        <v>16967</v>
      </c>
      <c r="D2646" s="1" t="s">
        <v>23792</v>
      </c>
      <c r="E2646" s="1" t="s">
        <v>40</v>
      </c>
      <c r="F2646" s="1" t="s">
        <v>4967</v>
      </c>
      <c r="G2646" s="2">
        <v>42178</v>
      </c>
      <c r="H2646">
        <v>0</v>
      </c>
      <c r="I2646" s="1" t="s">
        <v>16969</v>
      </c>
      <c r="K2646" s="1" t="s">
        <v>40</v>
      </c>
      <c r="L2646" s="1" t="s">
        <v>16970</v>
      </c>
      <c r="M2646" s="1" t="s">
        <v>40</v>
      </c>
      <c r="N2646">
        <v>27</v>
      </c>
      <c r="O2646">
        <v>27</v>
      </c>
      <c r="P2646">
        <v>0</v>
      </c>
      <c r="Q2646">
        <v>0</v>
      </c>
      <c r="R2646">
        <v>1150</v>
      </c>
      <c r="S2646">
        <v>-1225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1150</v>
      </c>
      <c r="AC2646">
        <v>-1225</v>
      </c>
      <c r="AD2646">
        <v>0</v>
      </c>
      <c r="AE2646">
        <v>0</v>
      </c>
      <c r="AF2646" s="2"/>
      <c r="AG2646" s="1" t="s">
        <v>16779</v>
      </c>
      <c r="AH2646" s="1" t="s">
        <v>11195</v>
      </c>
      <c r="AI2646" s="1" t="s">
        <v>40</v>
      </c>
      <c r="AJ2646" s="1" t="s">
        <v>16971</v>
      </c>
      <c r="AK2646" s="1" t="s">
        <v>16037</v>
      </c>
      <c r="AL2646" s="1"/>
      <c r="AM2646" s="1" t="s">
        <v>16130</v>
      </c>
      <c r="AN2646" s="1" t="s">
        <v>1037</v>
      </c>
      <c r="AO2646" s="1" t="s">
        <v>16594</v>
      </c>
      <c r="AP2646" s="1" t="s">
        <v>8985</v>
      </c>
      <c r="AQ2646" s="1" t="s">
        <v>16595</v>
      </c>
      <c r="AR2646" s="1" t="s">
        <v>1486</v>
      </c>
      <c r="AS2646" s="1" t="s">
        <v>23793</v>
      </c>
    </row>
    <row r="2647" spans="1:45" x14ac:dyDescent="0.35">
      <c r="A2647" s="1" t="s">
        <v>23531</v>
      </c>
      <c r="B2647" s="1" t="s">
        <v>286</v>
      </c>
      <c r="C2647" s="1" t="s">
        <v>16949</v>
      </c>
      <c r="D2647" s="1" t="s">
        <v>16950</v>
      </c>
      <c r="E2647" s="1" t="s">
        <v>40</v>
      </c>
      <c r="F2647" s="1" t="s">
        <v>5053</v>
      </c>
      <c r="G2647" s="2">
        <v>41683</v>
      </c>
      <c r="H2647">
        <v>-1</v>
      </c>
      <c r="I2647" s="1" t="s">
        <v>16951</v>
      </c>
      <c r="J2647">
        <v>201401136108</v>
      </c>
      <c r="K2647" s="1" t="s">
        <v>40</v>
      </c>
      <c r="L2647" s="1" t="s">
        <v>16952</v>
      </c>
      <c r="M2647" s="1" t="s">
        <v>40</v>
      </c>
      <c r="N2647">
        <v>27</v>
      </c>
      <c r="O2647">
        <v>27</v>
      </c>
      <c r="P2647">
        <v>0</v>
      </c>
      <c r="Q2647">
        <v>0</v>
      </c>
      <c r="R2647">
        <v>2940</v>
      </c>
      <c r="S2647">
        <v>119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-1750</v>
      </c>
      <c r="AB2647">
        <v>2940</v>
      </c>
      <c r="AC2647">
        <v>2940</v>
      </c>
      <c r="AD2647">
        <v>0</v>
      </c>
      <c r="AE2647">
        <v>0</v>
      </c>
      <c r="AF2647" s="2"/>
      <c r="AG2647" s="1" t="s">
        <v>16953</v>
      </c>
      <c r="AH2647" s="1" t="s">
        <v>16954</v>
      </c>
      <c r="AI2647" s="1" t="s">
        <v>16954</v>
      </c>
      <c r="AJ2647" s="1" t="s">
        <v>16955</v>
      </c>
      <c r="AK2647" s="1" t="s">
        <v>16037</v>
      </c>
      <c r="AL2647" s="1"/>
      <c r="AM2647" s="1" t="s">
        <v>16176</v>
      </c>
      <c r="AN2647" s="1" t="s">
        <v>98</v>
      </c>
      <c r="AO2647" s="1" t="s">
        <v>98</v>
      </c>
      <c r="AP2647" s="1" t="s">
        <v>225</v>
      </c>
      <c r="AQ2647" s="1" t="s">
        <v>16071</v>
      </c>
      <c r="AR2647" s="1" t="s">
        <v>956</v>
      </c>
      <c r="AS2647" s="1" t="s">
        <v>23794</v>
      </c>
    </row>
    <row r="2648" spans="1:45" x14ac:dyDescent="0.35">
      <c r="A2648" s="1" t="s">
        <v>23531</v>
      </c>
      <c r="B2648" s="1" t="s">
        <v>286</v>
      </c>
      <c r="C2648" s="1" t="s">
        <v>16957</v>
      </c>
      <c r="D2648" s="1" t="s">
        <v>16958</v>
      </c>
      <c r="E2648" s="1" t="s">
        <v>40</v>
      </c>
      <c r="F2648" s="1" t="s">
        <v>3881</v>
      </c>
      <c r="G2648" s="2">
        <v>42284</v>
      </c>
      <c r="H2648">
        <v>-1</v>
      </c>
      <c r="I2648" s="1" t="s">
        <v>10305</v>
      </c>
      <c r="J2648">
        <v>201406138386</v>
      </c>
      <c r="K2648" s="1" t="s">
        <v>40</v>
      </c>
      <c r="L2648" s="1" t="s">
        <v>16959</v>
      </c>
      <c r="M2648" s="1" t="s">
        <v>40</v>
      </c>
      <c r="N2648">
        <v>27</v>
      </c>
      <c r="O2648">
        <v>27</v>
      </c>
      <c r="P2648">
        <v>0</v>
      </c>
      <c r="Q2648">
        <v>0</v>
      </c>
      <c r="R2648">
        <v>1176</v>
      </c>
      <c r="S2648">
        <v>1176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1176</v>
      </c>
      <c r="AC2648">
        <v>1176</v>
      </c>
      <c r="AD2648">
        <v>0</v>
      </c>
      <c r="AE2648">
        <v>0</v>
      </c>
      <c r="AF2648" s="2"/>
      <c r="AG2648" s="1" t="s">
        <v>16921</v>
      </c>
      <c r="AH2648" s="1" t="s">
        <v>11034</v>
      </c>
      <c r="AI2648" s="1" t="s">
        <v>11034</v>
      </c>
      <c r="AJ2648" s="1" t="s">
        <v>11035</v>
      </c>
      <c r="AK2648" s="1" t="s">
        <v>16037</v>
      </c>
      <c r="AL2648" s="1"/>
      <c r="AM2648" s="1" t="s">
        <v>40</v>
      </c>
      <c r="AN2648" s="1" t="s">
        <v>275</v>
      </c>
      <c r="AO2648" s="1" t="s">
        <v>16138</v>
      </c>
      <c r="AP2648" s="1" t="s">
        <v>280</v>
      </c>
      <c r="AQ2648" s="1" t="s">
        <v>16050</v>
      </c>
      <c r="AR2648" s="1" t="s">
        <v>3815</v>
      </c>
      <c r="AS2648" s="1" t="s">
        <v>23795</v>
      </c>
    </row>
    <row r="2649" spans="1:45" x14ac:dyDescent="0.35">
      <c r="A2649" s="1" t="s">
        <v>23531</v>
      </c>
      <c r="B2649" s="1" t="s">
        <v>286</v>
      </c>
      <c r="C2649" s="1" t="s">
        <v>16979</v>
      </c>
      <c r="D2649" s="1" t="s">
        <v>16980</v>
      </c>
      <c r="E2649" s="1" t="s">
        <v>40</v>
      </c>
      <c r="F2649" s="1" t="s">
        <v>5053</v>
      </c>
      <c r="G2649" s="2">
        <v>41719</v>
      </c>
      <c r="H2649">
        <v>-1</v>
      </c>
      <c r="I2649" s="1" t="s">
        <v>16981</v>
      </c>
      <c r="K2649" s="1" t="s">
        <v>40</v>
      </c>
      <c r="L2649" s="1" t="s">
        <v>16982</v>
      </c>
      <c r="M2649" s="1" t="s">
        <v>40</v>
      </c>
      <c r="N2649">
        <v>26</v>
      </c>
      <c r="O2649">
        <v>26</v>
      </c>
      <c r="P2649">
        <v>0</v>
      </c>
      <c r="Q2649">
        <v>0</v>
      </c>
      <c r="R2649">
        <v>1991</v>
      </c>
      <c r="S2649">
        <v>1991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0</v>
      </c>
      <c r="AB2649">
        <v>1991</v>
      </c>
      <c r="AC2649">
        <v>1991</v>
      </c>
      <c r="AD2649">
        <v>0</v>
      </c>
      <c r="AE2649">
        <v>0</v>
      </c>
      <c r="AF2649" s="2"/>
      <c r="AG2649" s="1" t="s">
        <v>40</v>
      </c>
      <c r="AH2649" s="1" t="s">
        <v>16983</v>
      </c>
      <c r="AI2649" s="1" t="s">
        <v>11114</v>
      </c>
      <c r="AJ2649" s="1" t="s">
        <v>11044</v>
      </c>
      <c r="AK2649" s="1" t="s">
        <v>16037</v>
      </c>
      <c r="AL2649" s="1"/>
      <c r="AM2649" s="1" t="s">
        <v>16613</v>
      </c>
      <c r="AN2649" s="1" t="s">
        <v>16040</v>
      </c>
      <c r="AO2649" s="1" t="s">
        <v>16040</v>
      </c>
      <c r="AP2649" s="1" t="s">
        <v>2928</v>
      </c>
      <c r="AQ2649" s="1" t="s">
        <v>16984</v>
      </c>
      <c r="AR2649" s="1" t="s">
        <v>861</v>
      </c>
      <c r="AS2649" s="1" t="s">
        <v>23796</v>
      </c>
    </row>
    <row r="2650" spans="1:45" x14ac:dyDescent="0.35">
      <c r="A2650" s="1" t="s">
        <v>23531</v>
      </c>
      <c r="B2650" s="1" t="s">
        <v>286</v>
      </c>
      <c r="C2650" s="1" t="s">
        <v>16986</v>
      </c>
      <c r="D2650" s="1" t="s">
        <v>16987</v>
      </c>
      <c r="E2650" s="1" t="s">
        <v>40</v>
      </c>
      <c r="F2650" s="1" t="s">
        <v>5053</v>
      </c>
      <c r="G2650" s="2">
        <v>41772</v>
      </c>
      <c r="H2650">
        <v>-1</v>
      </c>
      <c r="I2650" s="1" t="s">
        <v>16988</v>
      </c>
      <c r="K2650" s="1" t="s">
        <v>40</v>
      </c>
      <c r="L2650" s="1" t="s">
        <v>13877</v>
      </c>
      <c r="M2650" s="1" t="s">
        <v>40</v>
      </c>
      <c r="N2650">
        <v>26</v>
      </c>
      <c r="O2650">
        <v>26</v>
      </c>
      <c r="P2650">
        <v>3</v>
      </c>
      <c r="Q2650">
        <v>3</v>
      </c>
      <c r="R2650">
        <v>7100</v>
      </c>
      <c r="S2650">
        <v>710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>
        <v>7100</v>
      </c>
      <c r="AC2650">
        <v>7100</v>
      </c>
      <c r="AD2650">
        <v>0</v>
      </c>
      <c r="AE2650">
        <v>0</v>
      </c>
      <c r="AF2650" s="2"/>
      <c r="AG2650" s="1" t="s">
        <v>16989</v>
      </c>
      <c r="AH2650" s="1" t="s">
        <v>16990</v>
      </c>
      <c r="AI2650" s="1" t="s">
        <v>16990</v>
      </c>
      <c r="AJ2650" s="1" t="s">
        <v>16991</v>
      </c>
      <c r="AK2650" s="1" t="s">
        <v>16049</v>
      </c>
      <c r="AL2650" s="1"/>
      <c r="AM2650" s="1" t="s">
        <v>16245</v>
      </c>
      <c r="AN2650" s="1" t="s">
        <v>63</v>
      </c>
      <c r="AO2650" s="1" t="s">
        <v>63</v>
      </c>
      <c r="AP2650" s="1" t="s">
        <v>3059</v>
      </c>
      <c r="AQ2650" s="1" t="s">
        <v>16992</v>
      </c>
      <c r="AR2650" s="1" t="s">
        <v>442</v>
      </c>
      <c r="AS2650" s="1" t="s">
        <v>23797</v>
      </c>
    </row>
    <row r="2651" spans="1:45" x14ac:dyDescent="0.35">
      <c r="A2651" s="1" t="s">
        <v>23531</v>
      </c>
      <c r="B2651" s="1" t="s">
        <v>54</v>
      </c>
      <c r="C2651" s="1" t="s">
        <v>16994</v>
      </c>
      <c r="D2651" s="1" t="s">
        <v>16995</v>
      </c>
      <c r="E2651" s="1" t="s">
        <v>40</v>
      </c>
      <c r="F2651" s="1" t="s">
        <v>3881</v>
      </c>
      <c r="G2651" s="2">
        <v>42046</v>
      </c>
      <c r="H2651">
        <v>-1</v>
      </c>
      <c r="I2651" s="1" t="s">
        <v>40</v>
      </c>
      <c r="J2651">
        <v>200907223200</v>
      </c>
      <c r="K2651" s="1" t="s">
        <v>16054</v>
      </c>
      <c r="L2651" s="1" t="s">
        <v>40</v>
      </c>
      <c r="M2651" s="1" t="s">
        <v>16996</v>
      </c>
      <c r="N2651">
        <v>25</v>
      </c>
      <c r="O2651">
        <v>25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 s="2"/>
      <c r="AG2651" s="1" t="s">
        <v>40</v>
      </c>
      <c r="AH2651" s="1" t="s">
        <v>40</v>
      </c>
      <c r="AI2651" s="1" t="s">
        <v>40</v>
      </c>
      <c r="AJ2651" s="1" t="s">
        <v>40</v>
      </c>
      <c r="AK2651" s="1" t="s">
        <v>16056</v>
      </c>
      <c r="AL2651" s="1"/>
      <c r="AM2651" s="1" t="s">
        <v>16522</v>
      </c>
      <c r="AN2651" s="1" t="s">
        <v>16323</v>
      </c>
      <c r="AO2651" s="1" t="s">
        <v>16324</v>
      </c>
      <c r="AP2651" s="1" t="s">
        <v>250</v>
      </c>
      <c r="AQ2651" s="1" t="s">
        <v>16341</v>
      </c>
      <c r="AR2651" s="1" t="s">
        <v>13925</v>
      </c>
      <c r="AS2651" s="1" t="s">
        <v>23798</v>
      </c>
    </row>
    <row r="2652" spans="1:45" x14ac:dyDescent="0.35">
      <c r="A2652" s="1" t="s">
        <v>23531</v>
      </c>
      <c r="B2652" s="1" t="s">
        <v>54</v>
      </c>
      <c r="C2652" s="1" t="s">
        <v>16998</v>
      </c>
      <c r="D2652" s="1" t="s">
        <v>16999</v>
      </c>
      <c r="E2652" s="1" t="s">
        <v>40</v>
      </c>
      <c r="F2652" s="1" t="s">
        <v>3881</v>
      </c>
      <c r="G2652" s="2">
        <v>42278</v>
      </c>
      <c r="H2652">
        <v>-1</v>
      </c>
      <c r="I2652" s="1" t="s">
        <v>17000</v>
      </c>
      <c r="J2652">
        <v>200507208144</v>
      </c>
      <c r="K2652" s="1" t="s">
        <v>16054</v>
      </c>
      <c r="L2652" s="1" t="s">
        <v>11844</v>
      </c>
      <c r="M2652" s="1" t="s">
        <v>11845</v>
      </c>
      <c r="N2652">
        <v>25</v>
      </c>
      <c r="O2652">
        <v>25</v>
      </c>
      <c r="P2652">
        <v>0</v>
      </c>
      <c r="Q2652">
        <v>0</v>
      </c>
      <c r="R2652">
        <v>0</v>
      </c>
      <c r="S2652">
        <v>-50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-500</v>
      </c>
      <c r="AB2652">
        <v>0</v>
      </c>
      <c r="AC2652">
        <v>0</v>
      </c>
      <c r="AD2652">
        <v>0</v>
      </c>
      <c r="AE2652">
        <v>0</v>
      </c>
      <c r="AF2652" s="2"/>
      <c r="AG2652" s="1" t="s">
        <v>17001</v>
      </c>
      <c r="AH2652" s="1" t="s">
        <v>16485</v>
      </c>
      <c r="AI2652" s="1" t="s">
        <v>16485</v>
      </c>
      <c r="AJ2652" s="1" t="s">
        <v>11889</v>
      </c>
      <c r="AK2652" s="1" t="s">
        <v>16037</v>
      </c>
      <c r="AL2652" s="1"/>
      <c r="AM2652" s="1" t="s">
        <v>16470</v>
      </c>
      <c r="AN2652" s="1" t="s">
        <v>16040</v>
      </c>
      <c r="AO2652" s="1" t="s">
        <v>16040</v>
      </c>
      <c r="AP2652" s="1" t="s">
        <v>533</v>
      </c>
      <c r="AQ2652" s="1" t="s">
        <v>16471</v>
      </c>
      <c r="AR2652" s="1" t="s">
        <v>368</v>
      </c>
      <c r="AS2652" s="1" t="s">
        <v>23799</v>
      </c>
    </row>
    <row r="2653" spans="1:45" x14ac:dyDescent="0.35">
      <c r="A2653" s="1" t="s">
        <v>23531</v>
      </c>
      <c r="B2653" s="1" t="s">
        <v>54</v>
      </c>
      <c r="C2653" s="1" t="s">
        <v>21755</v>
      </c>
      <c r="D2653" s="1" t="s">
        <v>21756</v>
      </c>
      <c r="E2653" s="1" t="s">
        <v>40</v>
      </c>
      <c r="F2653" s="1" t="s">
        <v>1927</v>
      </c>
      <c r="G2653" s="2">
        <v>42272</v>
      </c>
      <c r="H2653">
        <v>0</v>
      </c>
      <c r="I2653" s="1" t="s">
        <v>21757</v>
      </c>
      <c r="J2653">
        <v>201509258131</v>
      </c>
      <c r="K2653" s="1" t="s">
        <v>16054</v>
      </c>
      <c r="L2653" s="1" t="s">
        <v>40</v>
      </c>
      <c r="M2653" s="1" t="s">
        <v>21758</v>
      </c>
      <c r="N2653">
        <v>24</v>
      </c>
      <c r="O2653">
        <v>24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 s="2"/>
      <c r="AG2653" s="1" t="s">
        <v>40</v>
      </c>
      <c r="AH2653" s="1" t="s">
        <v>40</v>
      </c>
      <c r="AI2653" s="1" t="s">
        <v>40</v>
      </c>
      <c r="AJ2653" s="1" t="s">
        <v>40</v>
      </c>
      <c r="AK2653" s="1" t="s">
        <v>16056</v>
      </c>
      <c r="AL2653" s="1"/>
      <c r="AM2653" s="1" t="s">
        <v>16146</v>
      </c>
      <c r="AN2653" s="1" t="s">
        <v>16040</v>
      </c>
      <c r="AO2653" s="1" t="s">
        <v>16040</v>
      </c>
      <c r="AP2653" s="1" t="s">
        <v>8985</v>
      </c>
      <c r="AQ2653" s="1" t="s">
        <v>16416</v>
      </c>
      <c r="AR2653" s="1" t="s">
        <v>2085</v>
      </c>
      <c r="AS2653" s="1" t="s">
        <v>23800</v>
      </c>
    </row>
    <row r="2654" spans="1:45" x14ac:dyDescent="0.35">
      <c r="A2654" s="1" t="s">
        <v>23531</v>
      </c>
      <c r="B2654" s="1" t="s">
        <v>286</v>
      </c>
      <c r="C2654" s="1" t="s">
        <v>17010</v>
      </c>
      <c r="D2654" s="1" t="s">
        <v>17011</v>
      </c>
      <c r="E2654" s="1" t="s">
        <v>40</v>
      </c>
      <c r="F2654" s="1" t="s">
        <v>1969</v>
      </c>
      <c r="G2654" s="2">
        <v>41411</v>
      </c>
      <c r="H2654">
        <v>-1</v>
      </c>
      <c r="I2654" s="1" t="s">
        <v>17012</v>
      </c>
      <c r="J2654">
        <v>201305177243</v>
      </c>
      <c r="K2654" s="1" t="s">
        <v>40</v>
      </c>
      <c r="L2654" s="1" t="s">
        <v>17013</v>
      </c>
      <c r="M2654" s="1" t="s">
        <v>13116</v>
      </c>
      <c r="N2654">
        <v>24</v>
      </c>
      <c r="O2654">
        <v>24</v>
      </c>
      <c r="P2654">
        <v>3</v>
      </c>
      <c r="Q2654">
        <v>3</v>
      </c>
      <c r="R2654">
        <v>1900</v>
      </c>
      <c r="S2654">
        <v>190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0</v>
      </c>
      <c r="AB2654">
        <v>1900</v>
      </c>
      <c r="AC2654">
        <v>1900</v>
      </c>
      <c r="AD2654">
        <v>0</v>
      </c>
      <c r="AE2654">
        <v>0</v>
      </c>
      <c r="AF2654" s="2"/>
      <c r="AG2654" s="1" t="s">
        <v>16653</v>
      </c>
      <c r="AH2654" s="1" t="s">
        <v>10931</v>
      </c>
      <c r="AI2654" s="1" t="s">
        <v>10931</v>
      </c>
      <c r="AJ2654" s="1" t="s">
        <v>16882</v>
      </c>
      <c r="AK2654" s="1" t="s">
        <v>16037</v>
      </c>
      <c r="AL2654" s="1"/>
      <c r="AM2654" s="1" t="s">
        <v>40</v>
      </c>
      <c r="AN2654" s="1" t="s">
        <v>1037</v>
      </c>
      <c r="AO2654" s="1" t="s">
        <v>16594</v>
      </c>
      <c r="AP2654" s="1" t="s">
        <v>14793</v>
      </c>
      <c r="AQ2654" s="1" t="s">
        <v>17014</v>
      </c>
      <c r="AR2654" s="1" t="s">
        <v>113</v>
      </c>
      <c r="AS2654" s="1" t="s">
        <v>23801</v>
      </c>
    </row>
    <row r="2655" spans="1:45" x14ac:dyDescent="0.35">
      <c r="A2655" s="1" t="s">
        <v>23531</v>
      </c>
      <c r="B2655" s="1" t="s">
        <v>286</v>
      </c>
      <c r="C2655" s="1" t="s">
        <v>17003</v>
      </c>
      <c r="D2655" s="1" t="s">
        <v>23802</v>
      </c>
      <c r="E2655" s="1" t="s">
        <v>40</v>
      </c>
      <c r="F2655" s="1" t="s">
        <v>4967</v>
      </c>
      <c r="G2655" s="2">
        <v>42152</v>
      </c>
      <c r="H2655">
        <v>0</v>
      </c>
      <c r="I2655" s="1" t="s">
        <v>17005</v>
      </c>
      <c r="K2655" s="1" t="s">
        <v>40</v>
      </c>
      <c r="L2655" s="1" t="s">
        <v>17006</v>
      </c>
      <c r="M2655" s="1" t="s">
        <v>40</v>
      </c>
      <c r="N2655">
        <v>24</v>
      </c>
      <c r="O2655">
        <v>24</v>
      </c>
      <c r="P2655">
        <v>2</v>
      </c>
      <c r="Q2655">
        <v>2</v>
      </c>
      <c r="R2655">
        <v>1606</v>
      </c>
      <c r="S2655">
        <v>1606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1606</v>
      </c>
      <c r="AC2655">
        <v>1606</v>
      </c>
      <c r="AD2655">
        <v>0</v>
      </c>
      <c r="AE2655">
        <v>0</v>
      </c>
      <c r="AF2655" s="2"/>
      <c r="AG2655" s="1" t="s">
        <v>16284</v>
      </c>
      <c r="AH2655" s="1" t="s">
        <v>40</v>
      </c>
      <c r="AI2655" s="1" t="s">
        <v>17007</v>
      </c>
      <c r="AJ2655" s="1" t="s">
        <v>17008</v>
      </c>
      <c r="AK2655" s="1" t="s">
        <v>16037</v>
      </c>
      <c r="AL2655" s="1"/>
      <c r="AM2655" s="1" t="s">
        <v>16130</v>
      </c>
      <c r="AN2655" s="1" t="s">
        <v>1181</v>
      </c>
      <c r="AO2655" s="1" t="s">
        <v>1181</v>
      </c>
      <c r="AP2655" s="1" t="s">
        <v>8985</v>
      </c>
      <c r="AQ2655" s="1" t="s">
        <v>789</v>
      </c>
      <c r="AR2655" s="1" t="s">
        <v>40</v>
      </c>
      <c r="AS2655" s="1" t="s">
        <v>23803</v>
      </c>
    </row>
    <row r="2656" spans="1:45" x14ac:dyDescent="0.35">
      <c r="A2656" s="1" t="s">
        <v>23531</v>
      </c>
      <c r="B2656" s="1" t="s">
        <v>54</v>
      </c>
      <c r="C2656" s="1" t="s">
        <v>17023</v>
      </c>
      <c r="D2656" s="1" t="s">
        <v>17024</v>
      </c>
      <c r="E2656" s="1" t="s">
        <v>40</v>
      </c>
      <c r="F2656" s="1" t="s">
        <v>64</v>
      </c>
      <c r="G2656" s="2">
        <v>42153</v>
      </c>
      <c r="H2656">
        <v>-1</v>
      </c>
      <c r="I2656" s="1" t="s">
        <v>17025</v>
      </c>
      <c r="J2656">
        <v>201306280738</v>
      </c>
      <c r="K2656" s="1" t="s">
        <v>40</v>
      </c>
      <c r="L2656" s="1" t="s">
        <v>17026</v>
      </c>
      <c r="M2656" s="1" t="s">
        <v>13362</v>
      </c>
      <c r="N2656">
        <v>23</v>
      </c>
      <c r="O2656">
        <v>23</v>
      </c>
      <c r="P2656">
        <v>3</v>
      </c>
      <c r="Q2656">
        <v>3</v>
      </c>
      <c r="R2656">
        <v>0</v>
      </c>
      <c r="S2656">
        <v>-6088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-6088</v>
      </c>
      <c r="AB2656">
        <v>0</v>
      </c>
      <c r="AC2656">
        <v>0</v>
      </c>
      <c r="AD2656">
        <v>0</v>
      </c>
      <c r="AE2656">
        <v>0</v>
      </c>
      <c r="AF2656" s="2"/>
      <c r="AG2656" s="1" t="s">
        <v>17027</v>
      </c>
      <c r="AH2656" s="1" t="s">
        <v>17028</v>
      </c>
      <c r="AI2656" s="1" t="s">
        <v>17028</v>
      </c>
      <c r="AJ2656" s="1" t="s">
        <v>17029</v>
      </c>
      <c r="AK2656" s="1" t="s">
        <v>16037</v>
      </c>
      <c r="AL2656" s="1"/>
      <c r="AM2656" s="1" t="s">
        <v>16176</v>
      </c>
      <c r="AN2656" s="1" t="s">
        <v>98</v>
      </c>
      <c r="AO2656" s="1" t="s">
        <v>98</v>
      </c>
      <c r="AP2656" s="1" t="s">
        <v>225</v>
      </c>
      <c r="AQ2656" s="1" t="s">
        <v>16071</v>
      </c>
      <c r="AR2656" s="1" t="s">
        <v>1486</v>
      </c>
      <c r="AS2656" s="1" t="s">
        <v>23804</v>
      </c>
    </row>
    <row r="2657" spans="1:45" x14ac:dyDescent="0.35">
      <c r="A2657" s="1" t="s">
        <v>23531</v>
      </c>
      <c r="B2657" s="1" t="s">
        <v>286</v>
      </c>
      <c r="C2657" s="1" t="s">
        <v>17016</v>
      </c>
      <c r="D2657" s="1" t="s">
        <v>17017</v>
      </c>
      <c r="E2657" s="1" t="s">
        <v>40</v>
      </c>
      <c r="F2657" s="1" t="s">
        <v>4967</v>
      </c>
      <c r="G2657" s="2">
        <v>41908</v>
      </c>
      <c r="H2657">
        <v>0</v>
      </c>
      <c r="I2657" s="1" t="s">
        <v>17018</v>
      </c>
      <c r="K2657" s="1" t="s">
        <v>40</v>
      </c>
      <c r="L2657" s="1" t="s">
        <v>14926</v>
      </c>
      <c r="M2657" s="1" t="s">
        <v>40</v>
      </c>
      <c r="N2657">
        <v>24</v>
      </c>
      <c r="O2657">
        <v>23</v>
      </c>
      <c r="P2657">
        <v>18</v>
      </c>
      <c r="Q2657">
        <v>18</v>
      </c>
      <c r="R2657">
        <v>1700</v>
      </c>
      <c r="S2657">
        <v>-8294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0</v>
      </c>
      <c r="AB2657">
        <v>1700</v>
      </c>
      <c r="AC2657">
        <v>-8294</v>
      </c>
      <c r="AD2657">
        <v>0</v>
      </c>
      <c r="AE2657">
        <v>0</v>
      </c>
      <c r="AF2657" s="2"/>
      <c r="AG2657" s="1" t="s">
        <v>40</v>
      </c>
      <c r="AH2657" s="1" t="s">
        <v>17019</v>
      </c>
      <c r="AI2657" s="1" t="s">
        <v>17019</v>
      </c>
      <c r="AJ2657" s="1" t="s">
        <v>17020</v>
      </c>
      <c r="AK2657" s="1" t="s">
        <v>16037</v>
      </c>
      <c r="AL2657" s="1"/>
      <c r="AM2657" s="1" t="s">
        <v>16785</v>
      </c>
      <c r="AN2657" s="1" t="s">
        <v>410</v>
      </c>
      <c r="AO2657" s="1" t="s">
        <v>16785</v>
      </c>
      <c r="AP2657" s="1" t="s">
        <v>5935</v>
      </c>
      <c r="AQ2657" s="1" t="s">
        <v>17021</v>
      </c>
      <c r="AR2657" s="1" t="s">
        <v>5940</v>
      </c>
      <c r="AS2657" s="1" t="s">
        <v>23805</v>
      </c>
    </row>
    <row r="2658" spans="1:45" x14ac:dyDescent="0.35">
      <c r="A2658" s="1" t="s">
        <v>23531</v>
      </c>
      <c r="B2658" s="1" t="s">
        <v>54</v>
      </c>
      <c r="C2658" s="1" t="s">
        <v>17031</v>
      </c>
      <c r="D2658" s="1" t="s">
        <v>17032</v>
      </c>
      <c r="E2658" s="1" t="s">
        <v>40</v>
      </c>
      <c r="F2658" s="1" t="s">
        <v>3881</v>
      </c>
      <c r="G2658" s="2">
        <v>42307</v>
      </c>
      <c r="H2658">
        <v>-1</v>
      </c>
      <c r="I2658" s="1" t="s">
        <v>17033</v>
      </c>
      <c r="J2658">
        <v>201401247066</v>
      </c>
      <c r="K2658" s="1" t="s">
        <v>16054</v>
      </c>
      <c r="L2658" s="1" t="s">
        <v>13755</v>
      </c>
      <c r="M2658" s="1" t="s">
        <v>14869</v>
      </c>
      <c r="N2658">
        <v>22</v>
      </c>
      <c r="O2658">
        <v>22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0</v>
      </c>
      <c r="AE2658">
        <v>0</v>
      </c>
      <c r="AF2658" s="2"/>
      <c r="AG2658" s="1" t="s">
        <v>16528</v>
      </c>
      <c r="AH2658" s="1" t="s">
        <v>40</v>
      </c>
      <c r="AI2658" s="1" t="s">
        <v>40</v>
      </c>
      <c r="AJ2658" s="1" t="s">
        <v>40</v>
      </c>
      <c r="AK2658" s="1" t="s">
        <v>16056</v>
      </c>
      <c r="AL2658" s="1"/>
      <c r="AM2658" s="1" t="s">
        <v>16470</v>
      </c>
      <c r="AN2658" s="1" t="s">
        <v>16040</v>
      </c>
      <c r="AO2658" s="1" t="s">
        <v>16040</v>
      </c>
      <c r="AP2658" s="1" t="s">
        <v>533</v>
      </c>
      <c r="AQ2658" s="1" t="s">
        <v>16471</v>
      </c>
      <c r="AR2658" s="1" t="s">
        <v>368</v>
      </c>
      <c r="AS2658" s="1" t="s">
        <v>23806</v>
      </c>
    </row>
    <row r="2659" spans="1:45" x14ac:dyDescent="0.35">
      <c r="A2659" s="1" t="s">
        <v>23531</v>
      </c>
      <c r="B2659" s="1" t="s">
        <v>54</v>
      </c>
      <c r="C2659" s="1" t="s">
        <v>17035</v>
      </c>
      <c r="D2659" s="1" t="s">
        <v>17036</v>
      </c>
      <c r="E2659" s="1" t="s">
        <v>40</v>
      </c>
      <c r="F2659" s="1" t="s">
        <v>3881</v>
      </c>
      <c r="G2659" s="2">
        <v>42195</v>
      </c>
      <c r="H2659">
        <v>-1</v>
      </c>
      <c r="I2659" s="1" t="s">
        <v>9635</v>
      </c>
      <c r="J2659">
        <v>201401297354</v>
      </c>
      <c r="K2659" s="1" t="s">
        <v>16054</v>
      </c>
      <c r="L2659" s="1" t="s">
        <v>40</v>
      </c>
      <c r="M2659" s="1" t="s">
        <v>14828</v>
      </c>
      <c r="N2659">
        <v>21</v>
      </c>
      <c r="O2659">
        <v>21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 s="2"/>
      <c r="AG2659" s="1" t="s">
        <v>16535</v>
      </c>
      <c r="AH2659" s="1" t="s">
        <v>40</v>
      </c>
      <c r="AI2659" s="1" t="s">
        <v>40</v>
      </c>
      <c r="AJ2659" s="1" t="s">
        <v>40</v>
      </c>
      <c r="AK2659" s="1" t="s">
        <v>16056</v>
      </c>
      <c r="AL2659" s="1"/>
      <c r="AM2659" s="1" t="s">
        <v>40</v>
      </c>
      <c r="AN2659" s="1" t="s">
        <v>63</v>
      </c>
      <c r="AO2659" s="1" t="s">
        <v>63</v>
      </c>
      <c r="AP2659" s="1" t="s">
        <v>68</v>
      </c>
      <c r="AQ2659" s="1" t="s">
        <v>16246</v>
      </c>
      <c r="AR2659" s="1" t="s">
        <v>59</v>
      </c>
      <c r="AS2659" s="1" t="s">
        <v>23807</v>
      </c>
    </row>
    <row r="2660" spans="1:45" x14ac:dyDescent="0.35">
      <c r="A2660" s="1" t="s">
        <v>23531</v>
      </c>
      <c r="B2660" s="1" t="s">
        <v>54</v>
      </c>
      <c r="C2660" s="1" t="s">
        <v>17038</v>
      </c>
      <c r="D2660" s="1" t="s">
        <v>17039</v>
      </c>
      <c r="E2660" s="1" t="s">
        <v>40</v>
      </c>
      <c r="F2660" s="1" t="s">
        <v>1969</v>
      </c>
      <c r="G2660" s="2">
        <v>42018</v>
      </c>
      <c r="H2660">
        <v>0</v>
      </c>
      <c r="I2660" s="1" t="s">
        <v>40</v>
      </c>
      <c r="J2660">
        <v>201501145720</v>
      </c>
      <c r="K2660" s="1" t="s">
        <v>16054</v>
      </c>
      <c r="L2660" s="1" t="s">
        <v>40</v>
      </c>
      <c r="M2660" s="1" t="s">
        <v>766</v>
      </c>
      <c r="N2660">
        <v>21</v>
      </c>
      <c r="O2660">
        <v>21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  <c r="AA2660">
        <v>0</v>
      </c>
      <c r="AB2660">
        <v>0</v>
      </c>
      <c r="AC2660">
        <v>0</v>
      </c>
      <c r="AD2660">
        <v>0</v>
      </c>
      <c r="AE2660">
        <v>0</v>
      </c>
      <c r="AF2660" s="2"/>
      <c r="AG2660" s="1" t="s">
        <v>40</v>
      </c>
      <c r="AH2660" s="1" t="s">
        <v>40</v>
      </c>
      <c r="AI2660" s="1" t="s">
        <v>40</v>
      </c>
      <c r="AJ2660" s="1" t="s">
        <v>40</v>
      </c>
      <c r="AK2660" s="1" t="s">
        <v>16056</v>
      </c>
      <c r="AL2660" s="1"/>
      <c r="AM2660" s="1" t="s">
        <v>16522</v>
      </c>
      <c r="AN2660" s="1" t="s">
        <v>16323</v>
      </c>
      <c r="AO2660" s="1" t="s">
        <v>16324</v>
      </c>
      <c r="AP2660" s="1" t="s">
        <v>13925</v>
      </c>
      <c r="AQ2660" s="1" t="s">
        <v>16735</v>
      </c>
      <c r="AR2660" s="1" t="s">
        <v>13925</v>
      </c>
      <c r="AS2660" s="1" t="s">
        <v>23808</v>
      </c>
    </row>
    <row r="2661" spans="1:45" x14ac:dyDescent="0.35">
      <c r="A2661" s="1" t="s">
        <v>23531</v>
      </c>
      <c r="B2661" s="1" t="s">
        <v>286</v>
      </c>
      <c r="C2661" s="1" t="s">
        <v>17082</v>
      </c>
      <c r="D2661" s="1" t="s">
        <v>17083</v>
      </c>
      <c r="E2661" s="1" t="s">
        <v>40</v>
      </c>
      <c r="F2661" s="1" t="s">
        <v>64</v>
      </c>
      <c r="G2661" s="2">
        <v>42059</v>
      </c>
      <c r="H2661">
        <v>-1</v>
      </c>
      <c r="I2661" s="1" t="s">
        <v>9860</v>
      </c>
      <c r="J2661">
        <v>200908124639</v>
      </c>
      <c r="K2661" s="1" t="s">
        <v>17084</v>
      </c>
      <c r="L2661" s="1" t="s">
        <v>3038</v>
      </c>
      <c r="M2661" s="1" t="s">
        <v>17085</v>
      </c>
      <c r="N2661">
        <v>19</v>
      </c>
      <c r="O2661">
        <v>18</v>
      </c>
      <c r="P2661">
        <v>15</v>
      </c>
      <c r="Q2661">
        <v>15</v>
      </c>
      <c r="R2661">
        <v>3525</v>
      </c>
      <c r="S2661">
        <v>-11795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3525</v>
      </c>
      <c r="AC2661">
        <v>-11795</v>
      </c>
      <c r="AD2661">
        <v>0</v>
      </c>
      <c r="AE2661">
        <v>0</v>
      </c>
      <c r="AF2661" s="2"/>
      <c r="AG2661" s="1" t="s">
        <v>16843</v>
      </c>
      <c r="AH2661" s="1" t="s">
        <v>40</v>
      </c>
      <c r="AI2661" s="1" t="s">
        <v>40</v>
      </c>
      <c r="AJ2661" s="1" t="s">
        <v>40</v>
      </c>
      <c r="AK2661" s="1" t="s">
        <v>16056</v>
      </c>
      <c r="AL2661" s="1"/>
      <c r="AM2661" s="1" t="s">
        <v>40</v>
      </c>
      <c r="AN2661" s="1" t="s">
        <v>410</v>
      </c>
      <c r="AO2661" s="1" t="s">
        <v>17046</v>
      </c>
      <c r="AP2661" s="1" t="s">
        <v>14793</v>
      </c>
      <c r="AQ2661" s="1" t="s">
        <v>17086</v>
      </c>
      <c r="AR2661" s="1" t="s">
        <v>59</v>
      </c>
      <c r="AS2661" s="1" t="s">
        <v>23809</v>
      </c>
    </row>
    <row r="2662" spans="1:45" x14ac:dyDescent="0.35">
      <c r="A2662" s="1" t="s">
        <v>23531</v>
      </c>
      <c r="B2662" s="1" t="s">
        <v>286</v>
      </c>
      <c r="C2662" s="1" t="s">
        <v>17092</v>
      </c>
      <c r="D2662" s="1" t="s">
        <v>23810</v>
      </c>
      <c r="E2662" s="1" t="s">
        <v>40</v>
      </c>
      <c r="F2662" s="1" t="s">
        <v>4967</v>
      </c>
      <c r="G2662" s="2">
        <v>42095</v>
      </c>
      <c r="H2662">
        <v>0</v>
      </c>
      <c r="I2662" s="1" t="s">
        <v>17094</v>
      </c>
      <c r="K2662" s="1" t="s">
        <v>40</v>
      </c>
      <c r="L2662" s="1" t="s">
        <v>17095</v>
      </c>
      <c r="M2662" s="1" t="s">
        <v>40</v>
      </c>
      <c r="N2662">
        <v>17</v>
      </c>
      <c r="O2662">
        <v>17</v>
      </c>
      <c r="P2662">
        <v>0</v>
      </c>
      <c r="Q2662">
        <v>0</v>
      </c>
      <c r="R2662">
        <v>2121</v>
      </c>
      <c r="S2662">
        <v>-1479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2121</v>
      </c>
      <c r="AC2662">
        <v>-1479</v>
      </c>
      <c r="AD2662">
        <v>0</v>
      </c>
      <c r="AE2662">
        <v>0</v>
      </c>
      <c r="AF2662" s="2"/>
      <c r="AG2662" s="1" t="s">
        <v>16817</v>
      </c>
      <c r="AH2662" s="1" t="s">
        <v>17096</v>
      </c>
      <c r="AI2662" s="1" t="s">
        <v>17096</v>
      </c>
      <c r="AJ2662" s="1" t="s">
        <v>17097</v>
      </c>
      <c r="AK2662" s="1" t="s">
        <v>16037</v>
      </c>
      <c r="AL2662" s="1"/>
      <c r="AM2662" s="1" t="s">
        <v>16431</v>
      </c>
      <c r="AN2662" s="1" t="s">
        <v>16323</v>
      </c>
      <c r="AO2662" s="1" t="s">
        <v>16324</v>
      </c>
      <c r="AP2662" s="1" t="s">
        <v>68</v>
      </c>
      <c r="AQ2662" s="1" t="s">
        <v>16246</v>
      </c>
      <c r="AR2662" s="1" t="s">
        <v>59</v>
      </c>
      <c r="AS2662" s="1" t="s">
        <v>23811</v>
      </c>
    </row>
    <row r="2663" spans="1:45" x14ac:dyDescent="0.35">
      <c r="A2663" s="1" t="s">
        <v>23531</v>
      </c>
      <c r="B2663" s="1" t="s">
        <v>54</v>
      </c>
      <c r="C2663" s="1" t="s">
        <v>17112</v>
      </c>
      <c r="D2663" s="1" t="s">
        <v>17113</v>
      </c>
      <c r="E2663" s="1" t="s">
        <v>40</v>
      </c>
      <c r="F2663" s="1" t="s">
        <v>4967</v>
      </c>
      <c r="G2663" s="2">
        <v>41823</v>
      </c>
      <c r="H2663">
        <v>0</v>
      </c>
      <c r="I2663" s="1" t="s">
        <v>17114</v>
      </c>
      <c r="K2663" s="1" t="s">
        <v>40</v>
      </c>
      <c r="L2663" s="1" t="s">
        <v>17115</v>
      </c>
      <c r="M2663" s="1" t="s">
        <v>40</v>
      </c>
      <c r="N2663">
        <v>17</v>
      </c>
      <c r="O2663">
        <v>17</v>
      </c>
      <c r="P2663">
        <v>0</v>
      </c>
      <c r="Q2663">
        <v>0</v>
      </c>
      <c r="R2663">
        <v>0</v>
      </c>
      <c r="S2663">
        <v>-7147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-7147</v>
      </c>
      <c r="AB2663">
        <v>0</v>
      </c>
      <c r="AC2663">
        <v>0</v>
      </c>
      <c r="AD2663">
        <v>0</v>
      </c>
      <c r="AE2663">
        <v>0</v>
      </c>
      <c r="AF2663" s="2"/>
      <c r="AG2663" s="1" t="s">
        <v>16093</v>
      </c>
      <c r="AH2663" s="1" t="s">
        <v>17116</v>
      </c>
      <c r="AI2663" s="1" t="s">
        <v>17116</v>
      </c>
      <c r="AJ2663" s="1" t="s">
        <v>17117</v>
      </c>
      <c r="AK2663" s="1" t="s">
        <v>16037</v>
      </c>
      <c r="AL2663" s="1"/>
      <c r="AM2663" s="1" t="s">
        <v>16070</v>
      </c>
      <c r="AN2663" s="1" t="s">
        <v>16040</v>
      </c>
      <c r="AO2663" s="1" t="s">
        <v>16108</v>
      </c>
      <c r="AP2663" s="1" t="s">
        <v>225</v>
      </c>
      <c r="AQ2663" s="1" t="s">
        <v>16071</v>
      </c>
      <c r="AR2663" s="1" t="s">
        <v>59</v>
      </c>
      <c r="AS2663" s="1" t="s">
        <v>23812</v>
      </c>
    </row>
    <row r="2664" spans="1:45" x14ac:dyDescent="0.35">
      <c r="A2664" s="1" t="s">
        <v>23531</v>
      </c>
      <c r="B2664" s="1" t="s">
        <v>286</v>
      </c>
      <c r="C2664" s="1" t="s">
        <v>17099</v>
      </c>
      <c r="D2664" s="1" t="s">
        <v>17100</v>
      </c>
      <c r="E2664" s="1" t="s">
        <v>17101</v>
      </c>
      <c r="F2664" s="1" t="s">
        <v>4967</v>
      </c>
      <c r="G2664" s="2">
        <v>41806</v>
      </c>
      <c r="H2664">
        <v>0</v>
      </c>
      <c r="I2664" s="1" t="s">
        <v>17102</v>
      </c>
      <c r="J2664">
        <v>201508103804</v>
      </c>
      <c r="K2664" s="1" t="s">
        <v>40</v>
      </c>
      <c r="L2664" s="1" t="s">
        <v>17103</v>
      </c>
      <c r="M2664" s="1" t="s">
        <v>40</v>
      </c>
      <c r="N2664">
        <v>17</v>
      </c>
      <c r="O2664">
        <v>17</v>
      </c>
      <c r="P2664">
        <v>0</v>
      </c>
      <c r="Q2664">
        <v>0</v>
      </c>
      <c r="R2664">
        <v>4886</v>
      </c>
      <c r="S2664">
        <v>-1989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  <c r="AA2664">
        <v>0</v>
      </c>
      <c r="AB2664">
        <v>4886</v>
      </c>
      <c r="AC2664">
        <v>-1989</v>
      </c>
      <c r="AD2664">
        <v>0</v>
      </c>
      <c r="AE2664">
        <v>0</v>
      </c>
      <c r="AF2664" s="2"/>
      <c r="AG2664" s="1" t="s">
        <v>17104</v>
      </c>
      <c r="AH2664" s="1" t="s">
        <v>16983</v>
      </c>
      <c r="AI2664" s="1" t="s">
        <v>16983</v>
      </c>
      <c r="AJ2664" s="1" t="s">
        <v>17105</v>
      </c>
      <c r="AK2664" s="1" t="s">
        <v>16037</v>
      </c>
      <c r="AL2664" s="1"/>
      <c r="AM2664" s="1" t="s">
        <v>40</v>
      </c>
      <c r="AN2664" s="1" t="s">
        <v>410</v>
      </c>
      <c r="AO2664" s="1" t="s">
        <v>17106</v>
      </c>
      <c r="AP2664" s="1" t="s">
        <v>1972</v>
      </c>
      <c r="AQ2664" s="1" t="s">
        <v>16890</v>
      </c>
      <c r="AR2664" s="1" t="s">
        <v>59</v>
      </c>
      <c r="AS2664" s="1" t="s">
        <v>23813</v>
      </c>
    </row>
    <row r="2665" spans="1:45" x14ac:dyDescent="0.35">
      <c r="A2665" s="1" t="s">
        <v>23531</v>
      </c>
      <c r="B2665" s="1" t="s">
        <v>54</v>
      </c>
      <c r="C2665" s="1" t="s">
        <v>17122</v>
      </c>
      <c r="D2665" s="1" t="s">
        <v>17123</v>
      </c>
      <c r="E2665" s="1" t="s">
        <v>40</v>
      </c>
      <c r="F2665" s="1" t="s">
        <v>3881</v>
      </c>
      <c r="G2665" s="2">
        <v>42282</v>
      </c>
      <c r="H2665">
        <v>-1</v>
      </c>
      <c r="I2665" s="1" t="s">
        <v>17124</v>
      </c>
      <c r="J2665">
        <v>201311041054</v>
      </c>
      <c r="K2665" s="1" t="s">
        <v>40</v>
      </c>
      <c r="L2665" s="1" t="s">
        <v>17125</v>
      </c>
      <c r="M2665" s="1" t="s">
        <v>13911</v>
      </c>
      <c r="N2665">
        <v>16</v>
      </c>
      <c r="O2665">
        <v>16</v>
      </c>
      <c r="P2665">
        <v>0</v>
      </c>
      <c r="Q2665">
        <v>0</v>
      </c>
      <c r="R2665">
        <v>0</v>
      </c>
      <c r="S2665">
        <v>-450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-4500</v>
      </c>
      <c r="AB2665">
        <v>0</v>
      </c>
      <c r="AC2665">
        <v>0</v>
      </c>
      <c r="AD2665">
        <v>0</v>
      </c>
      <c r="AE2665">
        <v>0</v>
      </c>
      <c r="AF2665" s="2"/>
      <c r="AG2665" s="1" t="s">
        <v>16953</v>
      </c>
      <c r="AH2665" s="1" t="s">
        <v>12740</v>
      </c>
      <c r="AI2665" s="1" t="s">
        <v>12740</v>
      </c>
      <c r="AJ2665" s="1" t="s">
        <v>12741</v>
      </c>
      <c r="AK2665" s="1" t="s">
        <v>16037</v>
      </c>
      <c r="AL2665" s="1"/>
      <c r="AM2665" s="1" t="s">
        <v>16176</v>
      </c>
      <c r="AN2665" s="1" t="s">
        <v>98</v>
      </c>
      <c r="AO2665" s="1" t="s">
        <v>98</v>
      </c>
      <c r="AP2665" s="1" t="s">
        <v>8985</v>
      </c>
      <c r="AQ2665" s="1" t="s">
        <v>16177</v>
      </c>
      <c r="AR2665" s="1" t="s">
        <v>1732</v>
      </c>
      <c r="AS2665" s="1" t="s">
        <v>23814</v>
      </c>
    </row>
    <row r="2666" spans="1:45" x14ac:dyDescent="0.35">
      <c r="A2666" s="1" t="s">
        <v>23531</v>
      </c>
      <c r="B2666" s="1" t="s">
        <v>286</v>
      </c>
      <c r="C2666" s="1" t="s">
        <v>17365</v>
      </c>
      <c r="D2666" s="1" t="s">
        <v>17366</v>
      </c>
      <c r="E2666" s="1" t="s">
        <v>40</v>
      </c>
      <c r="F2666" s="1" t="s">
        <v>3881</v>
      </c>
      <c r="G2666" s="2">
        <v>42283</v>
      </c>
      <c r="H2666">
        <v>-1</v>
      </c>
      <c r="I2666" s="1" t="s">
        <v>9581</v>
      </c>
      <c r="J2666">
        <v>201012277437</v>
      </c>
      <c r="K2666" s="1" t="s">
        <v>40</v>
      </c>
      <c r="L2666" s="1" t="s">
        <v>17367</v>
      </c>
      <c r="M2666" s="1" t="s">
        <v>3316</v>
      </c>
      <c r="N2666">
        <v>15</v>
      </c>
      <c r="O2666">
        <v>15</v>
      </c>
      <c r="P2666">
        <v>0</v>
      </c>
      <c r="Q2666">
        <v>0</v>
      </c>
      <c r="R2666">
        <v>2000</v>
      </c>
      <c r="S2666">
        <v>40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0</v>
      </c>
      <c r="AB2666">
        <v>2000</v>
      </c>
      <c r="AC2666">
        <v>400</v>
      </c>
      <c r="AD2666">
        <v>0</v>
      </c>
      <c r="AE2666">
        <v>0</v>
      </c>
      <c r="AF2666" s="2"/>
      <c r="AG2666" s="1" t="s">
        <v>16921</v>
      </c>
      <c r="AH2666" s="1" t="s">
        <v>11588</v>
      </c>
      <c r="AI2666" s="1" t="s">
        <v>11588</v>
      </c>
      <c r="AJ2666" s="1" t="s">
        <v>11589</v>
      </c>
      <c r="AK2666" s="1" t="s">
        <v>16037</v>
      </c>
      <c r="AL2666" s="1"/>
      <c r="AM2666" s="1" t="s">
        <v>16176</v>
      </c>
      <c r="AN2666" s="1" t="s">
        <v>98</v>
      </c>
      <c r="AO2666" s="1" t="s">
        <v>98</v>
      </c>
      <c r="AP2666" s="1" t="s">
        <v>8985</v>
      </c>
      <c r="AQ2666" s="1" t="s">
        <v>16818</v>
      </c>
      <c r="AR2666" s="1" t="s">
        <v>1732</v>
      </c>
      <c r="AS2666" s="1" t="s">
        <v>23815</v>
      </c>
    </row>
    <row r="2667" spans="1:45" x14ac:dyDescent="0.35">
      <c r="A2667" s="1" t="s">
        <v>23531</v>
      </c>
      <c r="B2667" s="1" t="s">
        <v>54</v>
      </c>
      <c r="C2667" s="1" t="s">
        <v>17355</v>
      </c>
      <c r="D2667" s="1" t="s">
        <v>17356</v>
      </c>
      <c r="E2667" s="1" t="s">
        <v>40</v>
      </c>
      <c r="F2667" s="1" t="s">
        <v>1969</v>
      </c>
      <c r="G2667" s="2">
        <v>41789</v>
      </c>
      <c r="H2667">
        <v>0</v>
      </c>
      <c r="I2667" s="1" t="s">
        <v>17357</v>
      </c>
      <c r="J2667">
        <v>201405307085</v>
      </c>
      <c r="K2667" s="1" t="s">
        <v>40</v>
      </c>
      <c r="L2667" s="1" t="s">
        <v>13951</v>
      </c>
      <c r="M2667" s="1" t="s">
        <v>14984</v>
      </c>
      <c r="N2667">
        <v>15</v>
      </c>
      <c r="O2667">
        <v>15</v>
      </c>
      <c r="P2667">
        <v>0</v>
      </c>
      <c r="Q2667">
        <v>0</v>
      </c>
      <c r="R2667">
        <v>0</v>
      </c>
      <c r="S2667">
        <v>-1482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0</v>
      </c>
      <c r="AB2667">
        <v>0</v>
      </c>
      <c r="AC2667">
        <v>-1482</v>
      </c>
      <c r="AD2667">
        <v>0</v>
      </c>
      <c r="AE2667">
        <v>0</v>
      </c>
      <c r="AF2667" s="2"/>
      <c r="AG2667" s="1" t="s">
        <v>40</v>
      </c>
      <c r="AH2667" s="1" t="s">
        <v>16916</v>
      </c>
      <c r="AI2667" s="1" t="s">
        <v>16916</v>
      </c>
      <c r="AJ2667" s="1" t="s">
        <v>17358</v>
      </c>
      <c r="AK2667" s="1" t="s">
        <v>16037</v>
      </c>
      <c r="AL2667" s="1"/>
      <c r="AM2667" s="1" t="s">
        <v>16146</v>
      </c>
      <c r="AN2667" s="1" t="s">
        <v>98</v>
      </c>
      <c r="AO2667" s="1" t="s">
        <v>16040</v>
      </c>
      <c r="AP2667" s="1" t="s">
        <v>14123</v>
      </c>
      <c r="AQ2667" s="1" t="s">
        <v>16147</v>
      </c>
      <c r="AR2667" s="1" t="s">
        <v>1732</v>
      </c>
      <c r="AS2667" s="1" t="s">
        <v>23816</v>
      </c>
    </row>
    <row r="2668" spans="1:45" x14ac:dyDescent="0.35">
      <c r="A2668" s="1" t="s">
        <v>23531</v>
      </c>
      <c r="B2668" s="1" t="s">
        <v>286</v>
      </c>
      <c r="C2668" s="1" t="s">
        <v>21816</v>
      </c>
      <c r="D2668" s="1" t="s">
        <v>21817</v>
      </c>
      <c r="E2668" s="1" t="s">
        <v>40</v>
      </c>
      <c r="F2668" s="1" t="s">
        <v>5887</v>
      </c>
      <c r="G2668" s="2">
        <v>42267</v>
      </c>
      <c r="H2668">
        <v>0</v>
      </c>
      <c r="I2668" s="1" t="s">
        <v>21818</v>
      </c>
      <c r="K2668" s="1" t="s">
        <v>40</v>
      </c>
      <c r="L2668" s="1" t="s">
        <v>21819</v>
      </c>
      <c r="M2668" s="1" t="s">
        <v>40</v>
      </c>
      <c r="N2668">
        <v>14</v>
      </c>
      <c r="O2668">
        <v>14</v>
      </c>
      <c r="P2668">
        <v>2</v>
      </c>
      <c r="Q2668">
        <v>2</v>
      </c>
      <c r="R2668">
        <v>9635</v>
      </c>
      <c r="S2668">
        <v>8325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0</v>
      </c>
      <c r="AB2668">
        <v>9635</v>
      </c>
      <c r="AC2668">
        <v>8325</v>
      </c>
      <c r="AD2668">
        <v>0</v>
      </c>
      <c r="AE2668">
        <v>0</v>
      </c>
      <c r="AF2668" s="2"/>
      <c r="AG2668" s="1" t="s">
        <v>21337</v>
      </c>
      <c r="AH2668" s="1" t="s">
        <v>20946</v>
      </c>
      <c r="AI2668" s="1" t="s">
        <v>40</v>
      </c>
      <c r="AJ2668" s="1" t="s">
        <v>20947</v>
      </c>
      <c r="AK2668" s="1" t="s">
        <v>16037</v>
      </c>
      <c r="AL2668" s="1"/>
      <c r="AM2668" s="1" t="s">
        <v>40</v>
      </c>
      <c r="AN2668" s="1" t="s">
        <v>236</v>
      </c>
      <c r="AO2668" s="1" t="s">
        <v>236</v>
      </c>
      <c r="AP2668" s="1" t="s">
        <v>586</v>
      </c>
      <c r="AQ2668" s="1" t="s">
        <v>17329</v>
      </c>
      <c r="AR2668" s="1" t="s">
        <v>59</v>
      </c>
      <c r="AS2668" s="1" t="s">
        <v>23817</v>
      </c>
    </row>
    <row r="2669" spans="1:45" x14ac:dyDescent="0.35">
      <c r="A2669" s="1" t="s">
        <v>23531</v>
      </c>
      <c r="B2669" s="1" t="s">
        <v>54</v>
      </c>
      <c r="C2669" s="1" t="s">
        <v>17369</v>
      </c>
      <c r="D2669" s="1" t="s">
        <v>17370</v>
      </c>
      <c r="E2669" s="1" t="s">
        <v>40</v>
      </c>
      <c r="F2669" s="1" t="s">
        <v>4967</v>
      </c>
      <c r="G2669" s="2">
        <v>40939</v>
      </c>
      <c r="H2669">
        <v>0</v>
      </c>
      <c r="I2669" s="1" t="s">
        <v>9194</v>
      </c>
      <c r="K2669" s="1" t="s">
        <v>40</v>
      </c>
      <c r="L2669" s="1" t="s">
        <v>17371</v>
      </c>
      <c r="M2669" s="1" t="s">
        <v>40</v>
      </c>
      <c r="N2669">
        <v>14</v>
      </c>
      <c r="O2669">
        <v>14</v>
      </c>
      <c r="P2669">
        <v>0</v>
      </c>
      <c r="Q2669">
        <v>0</v>
      </c>
      <c r="R2669">
        <v>0</v>
      </c>
      <c r="S2669">
        <v>-1600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0</v>
      </c>
      <c r="AE2669">
        <v>-16000</v>
      </c>
      <c r="AF2669" s="2"/>
      <c r="AG2669" s="1" t="s">
        <v>16335</v>
      </c>
      <c r="AH2669" s="1" t="s">
        <v>12681</v>
      </c>
      <c r="AI2669" s="1" t="s">
        <v>17372</v>
      </c>
      <c r="AJ2669" s="1" t="s">
        <v>17373</v>
      </c>
      <c r="AK2669" s="1" t="s">
        <v>16037</v>
      </c>
      <c r="AL2669" s="1"/>
      <c r="AM2669" s="1" t="s">
        <v>40</v>
      </c>
      <c r="AN2669" s="1" t="s">
        <v>63</v>
      </c>
      <c r="AO2669" s="1" t="s">
        <v>63</v>
      </c>
      <c r="AP2669" s="1" t="s">
        <v>68</v>
      </c>
      <c r="AQ2669" s="1" t="s">
        <v>16246</v>
      </c>
      <c r="AR2669" s="1" t="s">
        <v>59</v>
      </c>
      <c r="AS2669" s="1" t="s">
        <v>23818</v>
      </c>
    </row>
    <row r="2670" spans="1:45" x14ac:dyDescent="0.35">
      <c r="A2670" s="1" t="s">
        <v>23531</v>
      </c>
      <c r="B2670" s="1" t="s">
        <v>286</v>
      </c>
      <c r="C2670" s="1" t="s">
        <v>17375</v>
      </c>
      <c r="D2670" s="1" t="s">
        <v>17376</v>
      </c>
      <c r="E2670" s="1" t="s">
        <v>40</v>
      </c>
      <c r="F2670" s="1" t="s">
        <v>4967</v>
      </c>
      <c r="G2670" s="2">
        <v>42047</v>
      </c>
      <c r="H2670">
        <v>0</v>
      </c>
      <c r="I2670" s="1" t="s">
        <v>17377</v>
      </c>
      <c r="K2670" s="1" t="s">
        <v>40</v>
      </c>
      <c r="L2670" s="1" t="s">
        <v>17378</v>
      </c>
      <c r="M2670" s="1" t="s">
        <v>40</v>
      </c>
      <c r="N2670">
        <v>13</v>
      </c>
      <c r="O2670">
        <v>13</v>
      </c>
      <c r="P2670">
        <v>0</v>
      </c>
      <c r="Q2670">
        <v>0</v>
      </c>
      <c r="R2670">
        <v>2515</v>
      </c>
      <c r="S2670">
        <v>2515</v>
      </c>
      <c r="T2670">
        <v>2515</v>
      </c>
      <c r="U2670">
        <v>2515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0</v>
      </c>
      <c r="AE2670">
        <v>0</v>
      </c>
      <c r="AF2670" s="2"/>
      <c r="AG2670" s="1" t="s">
        <v>17379</v>
      </c>
      <c r="AH2670" s="1" t="s">
        <v>40</v>
      </c>
      <c r="AI2670" s="1" t="s">
        <v>40</v>
      </c>
      <c r="AJ2670" s="1" t="s">
        <v>40</v>
      </c>
      <c r="AK2670" s="1" t="s">
        <v>16037</v>
      </c>
      <c r="AL2670" s="1"/>
      <c r="AM2670" s="1" t="s">
        <v>16176</v>
      </c>
      <c r="AN2670" s="1" t="s">
        <v>98</v>
      </c>
      <c r="AO2670" s="1" t="s">
        <v>98</v>
      </c>
      <c r="AP2670" s="1" t="s">
        <v>8985</v>
      </c>
      <c r="AQ2670" s="1" t="s">
        <v>16177</v>
      </c>
      <c r="AR2670" s="1" t="s">
        <v>4994</v>
      </c>
      <c r="AS2670" s="1" t="s">
        <v>23819</v>
      </c>
    </row>
    <row r="2671" spans="1:45" x14ac:dyDescent="0.35">
      <c r="A2671" s="1" t="s">
        <v>23531</v>
      </c>
      <c r="B2671" s="1" t="s">
        <v>54</v>
      </c>
      <c r="C2671" s="1" t="s">
        <v>17386</v>
      </c>
      <c r="D2671" s="1" t="s">
        <v>17387</v>
      </c>
      <c r="E2671" s="1" t="s">
        <v>40</v>
      </c>
      <c r="F2671" s="1" t="s">
        <v>3881</v>
      </c>
      <c r="G2671" s="2">
        <v>42306</v>
      </c>
      <c r="H2671">
        <v>-1</v>
      </c>
      <c r="I2671" s="1" t="s">
        <v>10011</v>
      </c>
      <c r="J2671">
        <v>200810315636</v>
      </c>
      <c r="K2671" s="1" t="s">
        <v>40</v>
      </c>
      <c r="L2671" s="1" t="s">
        <v>2822</v>
      </c>
      <c r="M2671" s="1" t="s">
        <v>2823</v>
      </c>
      <c r="N2671">
        <v>13</v>
      </c>
      <c r="O2671">
        <v>13</v>
      </c>
      <c r="P2671">
        <v>0</v>
      </c>
      <c r="Q2671">
        <v>0</v>
      </c>
      <c r="R2671">
        <v>0</v>
      </c>
      <c r="S2671">
        <v>-250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0</v>
      </c>
      <c r="AB2671">
        <v>0</v>
      </c>
      <c r="AC2671">
        <v>-2500</v>
      </c>
      <c r="AD2671">
        <v>0</v>
      </c>
      <c r="AE2671">
        <v>0</v>
      </c>
      <c r="AF2671" s="2"/>
      <c r="AG2671" s="1" t="s">
        <v>16593</v>
      </c>
      <c r="AH2671" s="1" t="s">
        <v>16654</v>
      </c>
      <c r="AI2671" s="1" t="s">
        <v>40</v>
      </c>
      <c r="AJ2671" s="1" t="s">
        <v>40</v>
      </c>
      <c r="AK2671" s="1" t="s">
        <v>16037</v>
      </c>
      <c r="AL2671" s="1"/>
      <c r="AM2671" s="1" t="s">
        <v>1794</v>
      </c>
      <c r="AN2671" s="1" t="s">
        <v>16339</v>
      </c>
      <c r="AO2671" s="1" t="s">
        <v>17388</v>
      </c>
      <c r="AP2671" s="1" t="s">
        <v>8985</v>
      </c>
      <c r="AQ2671" s="1" t="s">
        <v>17389</v>
      </c>
      <c r="AR2671" s="1" t="s">
        <v>368</v>
      </c>
      <c r="AS2671" s="1" t="s">
        <v>23820</v>
      </c>
    </row>
    <row r="2672" spans="1:45" x14ac:dyDescent="0.35">
      <c r="A2672" s="1" t="s">
        <v>23531</v>
      </c>
      <c r="B2672" s="1" t="s">
        <v>286</v>
      </c>
      <c r="C2672" s="1" t="s">
        <v>17381</v>
      </c>
      <c r="D2672" s="1" t="s">
        <v>23821</v>
      </c>
      <c r="E2672" s="1" t="s">
        <v>40</v>
      </c>
      <c r="F2672" s="1" t="s">
        <v>171</v>
      </c>
      <c r="G2672" s="2">
        <v>42299</v>
      </c>
      <c r="H2672">
        <v>-1</v>
      </c>
      <c r="I2672" s="1" t="s">
        <v>10374</v>
      </c>
      <c r="J2672">
        <v>200712140534</v>
      </c>
      <c r="K2672" s="1" t="s">
        <v>40</v>
      </c>
      <c r="L2672" s="1" t="s">
        <v>17383</v>
      </c>
      <c r="M2672" s="1" t="s">
        <v>2401</v>
      </c>
      <c r="N2672">
        <v>13</v>
      </c>
      <c r="O2672">
        <v>13</v>
      </c>
      <c r="P2672">
        <v>0</v>
      </c>
      <c r="Q2672">
        <v>0</v>
      </c>
      <c r="R2672">
        <v>1700</v>
      </c>
      <c r="S2672">
        <v>-1807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1700</v>
      </c>
      <c r="AC2672">
        <v>-1807</v>
      </c>
      <c r="AD2672">
        <v>0</v>
      </c>
      <c r="AE2672">
        <v>0</v>
      </c>
      <c r="AF2672" s="2"/>
      <c r="AG2672" s="1" t="s">
        <v>17279</v>
      </c>
      <c r="AH2672" s="1" t="s">
        <v>17384</v>
      </c>
      <c r="AI2672" s="1" t="s">
        <v>16881</v>
      </c>
      <c r="AJ2672" s="1" t="s">
        <v>16882</v>
      </c>
      <c r="AK2672" s="1" t="s">
        <v>16037</v>
      </c>
      <c r="AL2672" s="1"/>
      <c r="AM2672" s="1" t="s">
        <v>40</v>
      </c>
      <c r="AN2672" s="1" t="s">
        <v>316</v>
      </c>
      <c r="AO2672" s="1" t="s">
        <v>16825</v>
      </c>
      <c r="AP2672" s="1" t="s">
        <v>68</v>
      </c>
      <c r="AQ2672" s="1" t="s">
        <v>16246</v>
      </c>
      <c r="AR2672" s="1" t="s">
        <v>59</v>
      </c>
      <c r="AS2672" s="1" t="s">
        <v>23822</v>
      </c>
    </row>
    <row r="2673" spans="1:45" x14ac:dyDescent="0.35">
      <c r="A2673" s="1" t="s">
        <v>23531</v>
      </c>
      <c r="B2673" s="1" t="s">
        <v>54</v>
      </c>
      <c r="C2673" s="1" t="s">
        <v>17883</v>
      </c>
      <c r="D2673" s="1" t="s">
        <v>17884</v>
      </c>
      <c r="E2673" s="1" t="s">
        <v>40</v>
      </c>
      <c r="F2673" s="1" t="s">
        <v>1969</v>
      </c>
      <c r="G2673" s="2">
        <v>42153</v>
      </c>
      <c r="H2673">
        <v>0</v>
      </c>
      <c r="I2673" s="1" t="s">
        <v>40</v>
      </c>
      <c r="J2673">
        <v>201505297566</v>
      </c>
      <c r="K2673" s="1" t="s">
        <v>16475</v>
      </c>
      <c r="L2673" s="1" t="s">
        <v>40</v>
      </c>
      <c r="M2673" s="1" t="s">
        <v>17885</v>
      </c>
      <c r="N2673">
        <v>3</v>
      </c>
      <c r="O2673">
        <v>3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0</v>
      </c>
      <c r="AE2673">
        <v>0</v>
      </c>
      <c r="AF2673" s="2"/>
      <c r="AG2673" s="1" t="s">
        <v>40</v>
      </c>
      <c r="AH2673" s="1" t="s">
        <v>40</v>
      </c>
      <c r="AI2673" s="1" t="s">
        <v>40</v>
      </c>
      <c r="AJ2673" s="1" t="s">
        <v>40</v>
      </c>
      <c r="AK2673" s="1" t="s">
        <v>16056</v>
      </c>
      <c r="AL2673" s="1"/>
      <c r="AM2673" s="1" t="s">
        <v>40</v>
      </c>
      <c r="AN2673" s="1" t="s">
        <v>302</v>
      </c>
      <c r="AO2673" s="1" t="s">
        <v>17166</v>
      </c>
      <c r="AP2673" s="1" t="s">
        <v>14793</v>
      </c>
      <c r="AQ2673" s="1" t="s">
        <v>17753</v>
      </c>
      <c r="AR2673" s="1" t="s">
        <v>59</v>
      </c>
      <c r="AS2673" s="1" t="s">
        <v>23823</v>
      </c>
    </row>
    <row r="2674" spans="1:45" x14ac:dyDescent="0.35">
      <c r="A2674" s="1" t="s">
        <v>23531</v>
      </c>
      <c r="B2674" s="1" t="s">
        <v>54</v>
      </c>
      <c r="C2674" s="1" t="s">
        <v>17416</v>
      </c>
      <c r="D2674" s="1" t="s">
        <v>17417</v>
      </c>
      <c r="E2674" s="1" t="s">
        <v>40</v>
      </c>
      <c r="F2674" s="1" t="s">
        <v>3881</v>
      </c>
      <c r="G2674" s="2">
        <v>42291</v>
      </c>
      <c r="H2674">
        <v>-1</v>
      </c>
      <c r="I2674" s="1" t="s">
        <v>40</v>
      </c>
      <c r="J2674">
        <v>200912223677</v>
      </c>
      <c r="K2674" s="1" t="s">
        <v>16054</v>
      </c>
      <c r="L2674" s="1" t="s">
        <v>40</v>
      </c>
      <c r="M2674" s="1" t="s">
        <v>17414</v>
      </c>
      <c r="N2674">
        <v>12</v>
      </c>
      <c r="O2674">
        <v>12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  <c r="AA2674">
        <v>0</v>
      </c>
      <c r="AB2674">
        <v>0</v>
      </c>
      <c r="AC2674">
        <v>0</v>
      </c>
      <c r="AD2674">
        <v>0</v>
      </c>
      <c r="AE2674">
        <v>0</v>
      </c>
      <c r="AF2674" s="2"/>
      <c r="AG2674" s="1" t="s">
        <v>40</v>
      </c>
      <c r="AH2674" s="1" t="s">
        <v>40</v>
      </c>
      <c r="AI2674" s="1" t="s">
        <v>40</v>
      </c>
      <c r="AJ2674" s="1" t="s">
        <v>40</v>
      </c>
      <c r="AK2674" s="1" t="s">
        <v>16056</v>
      </c>
      <c r="AL2674" s="1"/>
      <c r="AM2674" s="1" t="s">
        <v>16522</v>
      </c>
      <c r="AN2674" s="1" t="s">
        <v>16323</v>
      </c>
      <c r="AO2674" s="1" t="s">
        <v>16324</v>
      </c>
      <c r="AP2674" s="1" t="s">
        <v>250</v>
      </c>
      <c r="AQ2674" s="1" t="s">
        <v>16341</v>
      </c>
      <c r="AR2674" s="1" t="s">
        <v>13925</v>
      </c>
      <c r="AS2674" s="1" t="s">
        <v>23824</v>
      </c>
    </row>
    <row r="2675" spans="1:45" x14ac:dyDescent="0.35">
      <c r="A2675" s="1" t="s">
        <v>23531</v>
      </c>
      <c r="B2675" s="1" t="s">
        <v>54</v>
      </c>
      <c r="C2675" s="1" t="s">
        <v>17403</v>
      </c>
      <c r="D2675" s="1" t="s">
        <v>17404</v>
      </c>
      <c r="E2675" s="1" t="s">
        <v>40</v>
      </c>
      <c r="F2675" s="1" t="s">
        <v>3881</v>
      </c>
      <c r="G2675" s="2">
        <v>42305</v>
      </c>
      <c r="H2675">
        <v>-1</v>
      </c>
      <c r="I2675" s="1" t="s">
        <v>17405</v>
      </c>
      <c r="J2675">
        <v>201305217457</v>
      </c>
      <c r="K2675" s="1" t="s">
        <v>16054</v>
      </c>
      <c r="L2675" s="1" t="s">
        <v>13324</v>
      </c>
      <c r="M2675" s="1" t="s">
        <v>766</v>
      </c>
      <c r="N2675">
        <v>12</v>
      </c>
      <c r="O2675">
        <v>12</v>
      </c>
      <c r="P2675">
        <v>1</v>
      </c>
      <c r="Q2675">
        <v>1</v>
      </c>
      <c r="R2675">
        <v>0</v>
      </c>
      <c r="S2675">
        <v>-2048</v>
      </c>
      <c r="T2675">
        <v>0</v>
      </c>
      <c r="U2675">
        <v>-2048</v>
      </c>
      <c r="V2675">
        <v>0</v>
      </c>
      <c r="W2675">
        <v>0</v>
      </c>
      <c r="X2675">
        <v>0</v>
      </c>
      <c r="Y2675">
        <v>0</v>
      </c>
      <c r="Z2675">
        <v>0</v>
      </c>
      <c r="AA2675">
        <v>0</v>
      </c>
      <c r="AB2675">
        <v>0</v>
      </c>
      <c r="AC2675">
        <v>0</v>
      </c>
      <c r="AD2675">
        <v>0</v>
      </c>
      <c r="AE2675">
        <v>0</v>
      </c>
      <c r="AF2675" s="2"/>
      <c r="AG2675" s="1" t="s">
        <v>17406</v>
      </c>
      <c r="AH2675" s="1" t="s">
        <v>40</v>
      </c>
      <c r="AI2675" s="1" t="s">
        <v>40</v>
      </c>
      <c r="AJ2675" s="1" t="s">
        <v>40</v>
      </c>
      <c r="AK2675" s="1" t="s">
        <v>16056</v>
      </c>
      <c r="AL2675" s="1"/>
      <c r="AM2675" s="1" t="s">
        <v>40</v>
      </c>
      <c r="AN2675" s="1" t="s">
        <v>1037</v>
      </c>
      <c r="AO2675" s="1" t="s">
        <v>1181</v>
      </c>
      <c r="AP2675" s="1" t="s">
        <v>250</v>
      </c>
      <c r="AQ2675" s="1" t="s">
        <v>16341</v>
      </c>
      <c r="AR2675" s="1" t="s">
        <v>59</v>
      </c>
      <c r="AS2675" s="1" t="s">
        <v>23825</v>
      </c>
    </row>
    <row r="2676" spans="1:45" x14ac:dyDescent="0.35">
      <c r="A2676" s="1" t="s">
        <v>23531</v>
      </c>
      <c r="B2676" s="1" t="s">
        <v>54</v>
      </c>
      <c r="C2676" s="1" t="s">
        <v>17412</v>
      </c>
      <c r="D2676" s="1" t="s">
        <v>17413</v>
      </c>
      <c r="E2676" s="1" t="s">
        <v>40</v>
      </c>
      <c r="F2676" s="1" t="s">
        <v>3881</v>
      </c>
      <c r="G2676" s="2">
        <v>42241</v>
      </c>
      <c r="H2676">
        <v>-1</v>
      </c>
      <c r="I2676" s="1" t="s">
        <v>40</v>
      </c>
      <c r="J2676">
        <v>200912223674</v>
      </c>
      <c r="K2676" s="1" t="s">
        <v>16054</v>
      </c>
      <c r="L2676" s="1" t="s">
        <v>40</v>
      </c>
      <c r="M2676" s="1" t="s">
        <v>17414</v>
      </c>
      <c r="N2676">
        <v>12</v>
      </c>
      <c r="O2676">
        <v>12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  <c r="AA2676">
        <v>0</v>
      </c>
      <c r="AB2676">
        <v>0</v>
      </c>
      <c r="AC2676">
        <v>0</v>
      </c>
      <c r="AD2676">
        <v>0</v>
      </c>
      <c r="AE2676">
        <v>0</v>
      </c>
      <c r="AF2676" s="2"/>
      <c r="AG2676" s="1" t="s">
        <v>40</v>
      </c>
      <c r="AH2676" s="1" t="s">
        <v>40</v>
      </c>
      <c r="AI2676" s="1" t="s">
        <v>40</v>
      </c>
      <c r="AJ2676" s="1" t="s">
        <v>40</v>
      </c>
      <c r="AK2676" s="1" t="s">
        <v>16056</v>
      </c>
      <c r="AL2676" s="1"/>
      <c r="AM2676" s="1" t="s">
        <v>16522</v>
      </c>
      <c r="AN2676" s="1" t="s">
        <v>16323</v>
      </c>
      <c r="AO2676" s="1" t="s">
        <v>16324</v>
      </c>
      <c r="AP2676" s="1" t="s">
        <v>250</v>
      </c>
      <c r="AQ2676" s="1" t="s">
        <v>16341</v>
      </c>
      <c r="AR2676" s="1" t="s">
        <v>13925</v>
      </c>
      <c r="AS2676" s="1" t="s">
        <v>23826</v>
      </c>
    </row>
    <row r="2677" spans="1:45" x14ac:dyDescent="0.35">
      <c r="A2677" s="1" t="s">
        <v>23531</v>
      </c>
      <c r="B2677" s="1" t="s">
        <v>54</v>
      </c>
      <c r="C2677" s="1" t="s">
        <v>17391</v>
      </c>
      <c r="D2677" s="1" t="s">
        <v>17392</v>
      </c>
      <c r="E2677" s="1" t="s">
        <v>40</v>
      </c>
      <c r="F2677" s="1" t="s">
        <v>64</v>
      </c>
      <c r="G2677" s="2">
        <v>41857</v>
      </c>
      <c r="H2677">
        <v>-1</v>
      </c>
      <c r="I2677" s="1" t="s">
        <v>17393</v>
      </c>
      <c r="J2677">
        <v>200408040564</v>
      </c>
      <c r="K2677" s="1" t="s">
        <v>16054</v>
      </c>
      <c r="L2677" s="1" t="s">
        <v>40</v>
      </c>
      <c r="M2677" s="1" t="s">
        <v>14950</v>
      </c>
      <c r="N2677">
        <v>12</v>
      </c>
      <c r="O2677">
        <v>12</v>
      </c>
      <c r="P2677">
        <v>5</v>
      </c>
      <c r="Q2677">
        <v>5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  <c r="AA2677">
        <v>0</v>
      </c>
      <c r="AB2677">
        <v>0</v>
      </c>
      <c r="AC2677">
        <v>0</v>
      </c>
      <c r="AD2677">
        <v>0</v>
      </c>
      <c r="AE2677">
        <v>0</v>
      </c>
      <c r="AF2677" s="2"/>
      <c r="AG2677" s="1" t="s">
        <v>16220</v>
      </c>
      <c r="AH2677" s="1" t="s">
        <v>40</v>
      </c>
      <c r="AI2677" s="1" t="s">
        <v>40</v>
      </c>
      <c r="AJ2677" s="1" t="s">
        <v>40</v>
      </c>
      <c r="AK2677" s="1" t="s">
        <v>16056</v>
      </c>
      <c r="AL2677" s="1"/>
      <c r="AM2677" s="1" t="s">
        <v>16070</v>
      </c>
      <c r="AN2677" s="1" t="s">
        <v>16040</v>
      </c>
      <c r="AO2677" s="1" t="s">
        <v>16108</v>
      </c>
      <c r="AP2677" s="1" t="s">
        <v>225</v>
      </c>
      <c r="AQ2677" s="1" t="s">
        <v>16071</v>
      </c>
      <c r="AR2677" s="1" t="s">
        <v>59</v>
      </c>
      <c r="AS2677" s="1" t="s">
        <v>23827</v>
      </c>
    </row>
    <row r="2678" spans="1:45" x14ac:dyDescent="0.35">
      <c r="A2678" s="1" t="s">
        <v>23531</v>
      </c>
      <c r="B2678" s="1" t="s">
        <v>54</v>
      </c>
      <c r="C2678" s="1" t="s">
        <v>17408</v>
      </c>
      <c r="D2678" s="1" t="s">
        <v>17409</v>
      </c>
      <c r="E2678" s="1" t="s">
        <v>40</v>
      </c>
      <c r="F2678" s="1" t="s">
        <v>3881</v>
      </c>
      <c r="G2678" s="2">
        <v>42276</v>
      </c>
      <c r="H2678">
        <v>-1</v>
      </c>
      <c r="I2678" s="1" t="s">
        <v>40</v>
      </c>
      <c r="J2678">
        <v>200912223676</v>
      </c>
      <c r="K2678" s="1" t="s">
        <v>16054</v>
      </c>
      <c r="L2678" s="1" t="s">
        <v>40</v>
      </c>
      <c r="M2678" s="1" t="s">
        <v>17410</v>
      </c>
      <c r="N2678">
        <v>12</v>
      </c>
      <c r="O2678">
        <v>12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0</v>
      </c>
      <c r="AB2678">
        <v>0</v>
      </c>
      <c r="AC2678">
        <v>0</v>
      </c>
      <c r="AD2678">
        <v>0</v>
      </c>
      <c r="AE2678">
        <v>0</v>
      </c>
      <c r="AF2678" s="2"/>
      <c r="AG2678" s="1" t="s">
        <v>40</v>
      </c>
      <c r="AH2678" s="1" t="s">
        <v>40</v>
      </c>
      <c r="AI2678" s="1" t="s">
        <v>40</v>
      </c>
      <c r="AJ2678" s="1" t="s">
        <v>40</v>
      </c>
      <c r="AK2678" s="1" t="s">
        <v>16056</v>
      </c>
      <c r="AL2678" s="1"/>
      <c r="AM2678" s="1" t="s">
        <v>16522</v>
      </c>
      <c r="AN2678" s="1" t="s">
        <v>16323</v>
      </c>
      <c r="AO2678" s="1" t="s">
        <v>16324</v>
      </c>
      <c r="AP2678" s="1" t="s">
        <v>250</v>
      </c>
      <c r="AQ2678" s="1" t="s">
        <v>16341</v>
      </c>
      <c r="AR2678" s="1" t="s">
        <v>13925</v>
      </c>
      <c r="AS2678" s="1" t="s">
        <v>23828</v>
      </c>
    </row>
    <row r="2679" spans="1:45" x14ac:dyDescent="0.35">
      <c r="A2679" s="1" t="s">
        <v>23531</v>
      </c>
      <c r="B2679" s="1" t="s">
        <v>54</v>
      </c>
      <c r="C2679" s="1" t="s">
        <v>17395</v>
      </c>
      <c r="D2679" s="1" t="s">
        <v>17396</v>
      </c>
      <c r="E2679" s="1" t="s">
        <v>40</v>
      </c>
      <c r="F2679" s="1" t="s">
        <v>1969</v>
      </c>
      <c r="G2679" s="2">
        <v>40476</v>
      </c>
      <c r="H2679">
        <v>-1</v>
      </c>
      <c r="I2679" s="1" t="s">
        <v>10790</v>
      </c>
      <c r="J2679">
        <v>200512281146</v>
      </c>
      <c r="K2679" s="1" t="s">
        <v>16054</v>
      </c>
      <c r="L2679" s="1" t="s">
        <v>40</v>
      </c>
      <c r="M2679" s="1" t="s">
        <v>1971</v>
      </c>
      <c r="N2679">
        <v>110</v>
      </c>
      <c r="O2679">
        <v>12</v>
      </c>
      <c r="P2679">
        <v>60</v>
      </c>
      <c r="Q2679">
        <v>6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  <c r="AA2679">
        <v>0</v>
      </c>
      <c r="AB2679">
        <v>0</v>
      </c>
      <c r="AC2679">
        <v>0</v>
      </c>
      <c r="AD2679">
        <v>0</v>
      </c>
      <c r="AE2679">
        <v>0</v>
      </c>
      <c r="AF2679" s="2"/>
      <c r="AG2679" s="1" t="s">
        <v>16235</v>
      </c>
      <c r="AH2679" s="1" t="s">
        <v>40</v>
      </c>
      <c r="AI2679" s="1" t="s">
        <v>40</v>
      </c>
      <c r="AJ2679" s="1" t="s">
        <v>40</v>
      </c>
      <c r="AK2679" s="1" t="s">
        <v>16056</v>
      </c>
      <c r="AL2679" s="1"/>
      <c r="AM2679" s="1" t="s">
        <v>17397</v>
      </c>
      <c r="AN2679" s="1" t="s">
        <v>16323</v>
      </c>
      <c r="AO2679" s="1" t="s">
        <v>16324</v>
      </c>
      <c r="AP2679" s="1" t="s">
        <v>1972</v>
      </c>
      <c r="AQ2679" s="1" t="s">
        <v>16890</v>
      </c>
      <c r="AR2679" s="1" t="s">
        <v>59</v>
      </c>
      <c r="AS2679" s="1" t="s">
        <v>23829</v>
      </c>
    </row>
    <row r="2680" spans="1:45" x14ac:dyDescent="0.35">
      <c r="A2680" s="1" t="s">
        <v>23531</v>
      </c>
      <c r="B2680" s="1" t="s">
        <v>54</v>
      </c>
      <c r="C2680" s="1" t="s">
        <v>17419</v>
      </c>
      <c r="D2680" s="1" t="s">
        <v>17420</v>
      </c>
      <c r="E2680" s="1" t="s">
        <v>40</v>
      </c>
      <c r="F2680" s="1" t="s">
        <v>1969</v>
      </c>
      <c r="G2680" s="2">
        <v>42018</v>
      </c>
      <c r="H2680">
        <v>0</v>
      </c>
      <c r="I2680" s="1" t="s">
        <v>40</v>
      </c>
      <c r="J2680">
        <v>201501145724</v>
      </c>
      <c r="K2680" s="1" t="s">
        <v>16054</v>
      </c>
      <c r="L2680" s="1" t="s">
        <v>40</v>
      </c>
      <c r="M2680" s="1" t="s">
        <v>17421</v>
      </c>
      <c r="N2680">
        <v>11</v>
      </c>
      <c r="O2680">
        <v>11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  <c r="AA2680">
        <v>0</v>
      </c>
      <c r="AB2680">
        <v>0</v>
      </c>
      <c r="AC2680">
        <v>0</v>
      </c>
      <c r="AD2680">
        <v>0</v>
      </c>
      <c r="AE2680">
        <v>0</v>
      </c>
      <c r="AF2680" s="2"/>
      <c r="AG2680" s="1" t="s">
        <v>40</v>
      </c>
      <c r="AH2680" s="1" t="s">
        <v>40</v>
      </c>
      <c r="AI2680" s="1" t="s">
        <v>40</v>
      </c>
      <c r="AJ2680" s="1" t="s">
        <v>40</v>
      </c>
      <c r="AK2680" s="1" t="s">
        <v>16056</v>
      </c>
      <c r="AL2680" s="1"/>
      <c r="AM2680" s="1" t="s">
        <v>16522</v>
      </c>
      <c r="AN2680" s="1" t="s">
        <v>16323</v>
      </c>
      <c r="AO2680" s="1" t="s">
        <v>16324</v>
      </c>
      <c r="AP2680" s="1" t="s">
        <v>250</v>
      </c>
      <c r="AQ2680" s="1" t="s">
        <v>16341</v>
      </c>
      <c r="AR2680" s="1" t="s">
        <v>13925</v>
      </c>
      <c r="AS2680" s="1" t="s">
        <v>23830</v>
      </c>
    </row>
    <row r="2681" spans="1:45" x14ac:dyDescent="0.35">
      <c r="A2681" s="1" t="s">
        <v>23531</v>
      </c>
      <c r="B2681" s="1" t="s">
        <v>54</v>
      </c>
      <c r="C2681" s="1" t="s">
        <v>17427</v>
      </c>
      <c r="D2681" s="1" t="s">
        <v>17428</v>
      </c>
      <c r="E2681" s="1" t="s">
        <v>40</v>
      </c>
      <c r="F2681" s="1" t="s">
        <v>3881</v>
      </c>
      <c r="G2681" s="2">
        <v>42033</v>
      </c>
      <c r="H2681">
        <v>-1</v>
      </c>
      <c r="I2681" s="1" t="s">
        <v>17429</v>
      </c>
      <c r="J2681">
        <v>201105256770</v>
      </c>
      <c r="K2681" s="1" t="s">
        <v>17069</v>
      </c>
      <c r="L2681" s="1" t="s">
        <v>40</v>
      </c>
      <c r="M2681" s="1" t="s">
        <v>17430</v>
      </c>
      <c r="N2681">
        <v>10</v>
      </c>
      <c r="O2681">
        <v>1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0</v>
      </c>
      <c r="AE2681">
        <v>0</v>
      </c>
      <c r="AF2681" s="2"/>
      <c r="AG2681" s="1" t="s">
        <v>16220</v>
      </c>
      <c r="AH2681" s="1" t="s">
        <v>40</v>
      </c>
      <c r="AI2681" s="1" t="s">
        <v>40</v>
      </c>
      <c r="AJ2681" s="1" t="s">
        <v>40</v>
      </c>
      <c r="AK2681" s="1" t="s">
        <v>16056</v>
      </c>
      <c r="AL2681" s="1"/>
      <c r="AM2681" s="1" t="s">
        <v>16146</v>
      </c>
      <c r="AN2681" s="1" t="s">
        <v>275</v>
      </c>
      <c r="AO2681" s="1" t="s">
        <v>16040</v>
      </c>
      <c r="AP2681" s="1" t="s">
        <v>14324</v>
      </c>
      <c r="AQ2681" s="1" t="s">
        <v>16947</v>
      </c>
      <c r="AR2681" s="1" t="s">
        <v>1732</v>
      </c>
      <c r="AS2681" s="1" t="s">
        <v>23831</v>
      </c>
    </row>
    <row r="2682" spans="1:45" x14ac:dyDescent="0.35">
      <c r="A2682" s="1" t="s">
        <v>23531</v>
      </c>
      <c r="B2682" s="1" t="s">
        <v>54</v>
      </c>
      <c r="C2682" s="1" t="s">
        <v>17423</v>
      </c>
      <c r="D2682" s="1" t="s">
        <v>17424</v>
      </c>
      <c r="E2682" s="1" t="s">
        <v>40</v>
      </c>
      <c r="F2682" s="1" t="s">
        <v>64</v>
      </c>
      <c r="G2682" s="2">
        <v>42184</v>
      </c>
      <c r="H2682">
        <v>-1</v>
      </c>
      <c r="I2682" s="1" t="s">
        <v>40</v>
      </c>
      <c r="J2682">
        <v>201412194135</v>
      </c>
      <c r="K2682" s="1" t="s">
        <v>16054</v>
      </c>
      <c r="L2682" s="1" t="s">
        <v>40</v>
      </c>
      <c r="M2682" s="1" t="s">
        <v>17425</v>
      </c>
      <c r="N2682">
        <v>31</v>
      </c>
      <c r="O2682">
        <v>1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  <c r="AA2682">
        <v>0</v>
      </c>
      <c r="AB2682">
        <v>0</v>
      </c>
      <c r="AC2682">
        <v>0</v>
      </c>
      <c r="AD2682">
        <v>0</v>
      </c>
      <c r="AE2682">
        <v>0</v>
      </c>
      <c r="AF2682" s="2"/>
      <c r="AG2682" s="1" t="s">
        <v>40</v>
      </c>
      <c r="AH2682" s="1" t="s">
        <v>40</v>
      </c>
      <c r="AI2682" s="1" t="s">
        <v>40</v>
      </c>
      <c r="AJ2682" s="1" t="s">
        <v>40</v>
      </c>
      <c r="AK2682" s="1" t="s">
        <v>16056</v>
      </c>
      <c r="AL2682" s="1"/>
      <c r="AM2682" s="1" t="s">
        <v>16522</v>
      </c>
      <c r="AN2682" s="1" t="s">
        <v>16323</v>
      </c>
      <c r="AO2682" s="1" t="s">
        <v>16324</v>
      </c>
      <c r="AP2682" s="1" t="s">
        <v>250</v>
      </c>
      <c r="AQ2682" s="1" t="s">
        <v>16341</v>
      </c>
      <c r="AR2682" s="1" t="s">
        <v>13925</v>
      </c>
      <c r="AS2682" s="1" t="s">
        <v>23832</v>
      </c>
    </row>
    <row r="2683" spans="1:45" x14ac:dyDescent="0.35">
      <c r="A2683" s="1" t="s">
        <v>23531</v>
      </c>
      <c r="B2683" s="1" t="s">
        <v>54</v>
      </c>
      <c r="C2683" s="1" t="s">
        <v>17443</v>
      </c>
      <c r="D2683" s="1" t="s">
        <v>17444</v>
      </c>
      <c r="E2683" s="1" t="s">
        <v>40</v>
      </c>
      <c r="F2683" s="1" t="s">
        <v>1969</v>
      </c>
      <c r="G2683" s="2">
        <v>42018</v>
      </c>
      <c r="H2683">
        <v>0</v>
      </c>
      <c r="I2683" s="1" t="s">
        <v>40</v>
      </c>
      <c r="J2683">
        <v>201501145725</v>
      </c>
      <c r="K2683" s="1" t="s">
        <v>16054</v>
      </c>
      <c r="L2683" s="1" t="s">
        <v>40</v>
      </c>
      <c r="M2683" s="1" t="s">
        <v>17421</v>
      </c>
      <c r="N2683">
        <v>10</v>
      </c>
      <c r="O2683">
        <v>1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  <c r="AA2683">
        <v>0</v>
      </c>
      <c r="AB2683">
        <v>0</v>
      </c>
      <c r="AC2683">
        <v>0</v>
      </c>
      <c r="AD2683">
        <v>0</v>
      </c>
      <c r="AE2683">
        <v>0</v>
      </c>
      <c r="AF2683" s="2"/>
      <c r="AG2683" s="1" t="s">
        <v>40</v>
      </c>
      <c r="AH2683" s="1" t="s">
        <v>40</v>
      </c>
      <c r="AI2683" s="1" t="s">
        <v>40</v>
      </c>
      <c r="AJ2683" s="1" t="s">
        <v>40</v>
      </c>
      <c r="AK2683" s="1" t="s">
        <v>16056</v>
      </c>
      <c r="AL2683" s="1"/>
      <c r="AM2683" s="1" t="s">
        <v>16522</v>
      </c>
      <c r="AN2683" s="1" t="s">
        <v>16323</v>
      </c>
      <c r="AO2683" s="1" t="s">
        <v>16324</v>
      </c>
      <c r="AP2683" s="1" t="s">
        <v>250</v>
      </c>
      <c r="AQ2683" s="1" t="s">
        <v>16341</v>
      </c>
      <c r="AR2683" s="1" t="s">
        <v>13925</v>
      </c>
      <c r="AS2683" s="1" t="s">
        <v>23833</v>
      </c>
    </row>
    <row r="2684" spans="1:45" x14ac:dyDescent="0.35">
      <c r="A2684" s="1" t="s">
        <v>23531</v>
      </c>
      <c r="B2684" s="1" t="s">
        <v>54</v>
      </c>
      <c r="C2684" s="1" t="s">
        <v>17556</v>
      </c>
      <c r="D2684" s="1" t="s">
        <v>17557</v>
      </c>
      <c r="E2684" s="1" t="s">
        <v>40</v>
      </c>
      <c r="F2684" s="1" t="s">
        <v>1969</v>
      </c>
      <c r="G2684" s="2">
        <v>41751</v>
      </c>
      <c r="H2684">
        <v>0</v>
      </c>
      <c r="I2684" s="1" t="s">
        <v>17558</v>
      </c>
      <c r="J2684">
        <v>201404223881</v>
      </c>
      <c r="K2684" s="1" t="s">
        <v>16054</v>
      </c>
      <c r="L2684" s="1" t="s">
        <v>40</v>
      </c>
      <c r="M2684" s="1" t="s">
        <v>15089</v>
      </c>
      <c r="N2684">
        <v>9</v>
      </c>
      <c r="O2684">
        <v>7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  <c r="AA2684">
        <v>0</v>
      </c>
      <c r="AB2684">
        <v>0</v>
      </c>
      <c r="AC2684">
        <v>0</v>
      </c>
      <c r="AD2684">
        <v>0</v>
      </c>
      <c r="AE2684">
        <v>0</v>
      </c>
      <c r="AF2684" s="2"/>
      <c r="AG2684" s="1" t="s">
        <v>16559</v>
      </c>
      <c r="AH2684" s="1" t="s">
        <v>40</v>
      </c>
      <c r="AI2684" s="1" t="s">
        <v>40</v>
      </c>
      <c r="AJ2684" s="1" t="s">
        <v>40</v>
      </c>
      <c r="AK2684" s="1" t="s">
        <v>16056</v>
      </c>
      <c r="AL2684" s="1"/>
      <c r="AM2684" s="1" t="s">
        <v>40</v>
      </c>
      <c r="AN2684" s="1" t="s">
        <v>63</v>
      </c>
      <c r="AO2684" s="1" t="s">
        <v>63</v>
      </c>
      <c r="AP2684" s="1" t="s">
        <v>68</v>
      </c>
      <c r="AQ2684" s="1" t="s">
        <v>16246</v>
      </c>
      <c r="AR2684" s="1" t="s">
        <v>59</v>
      </c>
      <c r="AS2684" s="1" t="s">
        <v>23834</v>
      </c>
    </row>
    <row r="2685" spans="1:45" x14ac:dyDescent="0.35">
      <c r="A2685" s="1" t="s">
        <v>23531</v>
      </c>
      <c r="B2685" s="1" t="s">
        <v>286</v>
      </c>
      <c r="C2685" s="1" t="s">
        <v>17439</v>
      </c>
      <c r="D2685" s="1" t="s">
        <v>17440</v>
      </c>
      <c r="E2685" s="1" t="s">
        <v>40</v>
      </c>
      <c r="F2685" s="1" t="s">
        <v>64</v>
      </c>
      <c r="G2685" s="2">
        <v>41505</v>
      </c>
      <c r="H2685">
        <v>-1</v>
      </c>
      <c r="I2685" s="1" t="s">
        <v>9498</v>
      </c>
      <c r="J2685">
        <v>201209270766</v>
      </c>
      <c r="K2685" s="1" t="s">
        <v>40</v>
      </c>
      <c r="L2685" s="1" t="s">
        <v>17441</v>
      </c>
      <c r="M2685" s="1" t="s">
        <v>40</v>
      </c>
      <c r="N2685">
        <v>10</v>
      </c>
      <c r="O2685">
        <v>10</v>
      </c>
      <c r="P2685">
        <v>1</v>
      </c>
      <c r="Q2685">
        <v>1</v>
      </c>
      <c r="R2685">
        <v>10978</v>
      </c>
      <c r="S2685">
        <v>10978</v>
      </c>
      <c r="T2685">
        <v>0</v>
      </c>
      <c r="U2685">
        <v>0</v>
      </c>
      <c r="V2685">
        <v>0</v>
      </c>
      <c r="W2685">
        <v>0</v>
      </c>
      <c r="X2685">
        <v>6748</v>
      </c>
      <c r="Y2685">
        <v>6748</v>
      </c>
      <c r="Z2685">
        <v>0</v>
      </c>
      <c r="AA2685">
        <v>0</v>
      </c>
      <c r="AB2685">
        <v>4230</v>
      </c>
      <c r="AC2685">
        <v>4230</v>
      </c>
      <c r="AD2685">
        <v>0</v>
      </c>
      <c r="AE2685">
        <v>0</v>
      </c>
      <c r="AF2685" s="2"/>
      <c r="AG2685" s="1" t="s">
        <v>16265</v>
      </c>
      <c r="AH2685" s="1" t="s">
        <v>40</v>
      </c>
      <c r="AI2685" s="1" t="s">
        <v>40</v>
      </c>
      <c r="AJ2685" s="1" t="s">
        <v>40</v>
      </c>
      <c r="AK2685" s="1" t="s">
        <v>16056</v>
      </c>
      <c r="AL2685" s="1"/>
      <c r="AM2685" s="1" t="s">
        <v>40</v>
      </c>
      <c r="AN2685" s="1" t="s">
        <v>16381</v>
      </c>
      <c r="AO2685" s="1" t="s">
        <v>16883</v>
      </c>
      <c r="AP2685" s="1" t="s">
        <v>176</v>
      </c>
      <c r="AQ2685" s="1" t="s">
        <v>16461</v>
      </c>
      <c r="AR2685" s="1" t="s">
        <v>59</v>
      </c>
      <c r="AS2685" s="1" t="s">
        <v>23835</v>
      </c>
    </row>
    <row r="2686" spans="1:45" x14ac:dyDescent="0.35">
      <c r="A2686" s="1" t="s">
        <v>23531</v>
      </c>
      <c r="B2686" s="1" t="s">
        <v>54</v>
      </c>
      <c r="C2686" s="1" t="s">
        <v>17432</v>
      </c>
      <c r="D2686" s="1" t="s">
        <v>17433</v>
      </c>
      <c r="E2686" s="1" t="s">
        <v>40</v>
      </c>
      <c r="F2686" s="1" t="s">
        <v>64</v>
      </c>
      <c r="G2686" s="2">
        <v>41831</v>
      </c>
      <c r="H2686">
        <v>-1</v>
      </c>
      <c r="I2686" s="1" t="s">
        <v>10359</v>
      </c>
      <c r="J2686">
        <v>200708079019</v>
      </c>
      <c r="K2686" s="1" t="s">
        <v>40</v>
      </c>
      <c r="L2686" s="1" t="s">
        <v>765</v>
      </c>
      <c r="M2686" s="1" t="s">
        <v>766</v>
      </c>
      <c r="N2686">
        <v>10</v>
      </c>
      <c r="O2686">
        <v>1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 s="2"/>
      <c r="AG2686" s="1" t="s">
        <v>17434</v>
      </c>
      <c r="AH2686" s="1" t="s">
        <v>17435</v>
      </c>
      <c r="AI2686" s="1" t="s">
        <v>17436</v>
      </c>
      <c r="AJ2686" s="1" t="s">
        <v>17437</v>
      </c>
      <c r="AK2686" s="1" t="s">
        <v>16049</v>
      </c>
      <c r="AL2686" s="1"/>
      <c r="AM2686" s="1" t="s">
        <v>40</v>
      </c>
      <c r="AN2686" s="1" t="s">
        <v>81</v>
      </c>
      <c r="AO2686" s="1" t="s">
        <v>16702</v>
      </c>
      <c r="AP2686" s="1" t="s">
        <v>121</v>
      </c>
      <c r="AQ2686" s="1" t="s">
        <v>16476</v>
      </c>
      <c r="AR2686" s="1" t="s">
        <v>59</v>
      </c>
      <c r="AS2686" s="1" t="s">
        <v>23836</v>
      </c>
    </row>
    <row r="2687" spans="1:45" x14ac:dyDescent="0.35">
      <c r="A2687" s="1" t="s">
        <v>23531</v>
      </c>
      <c r="B2687" s="1" t="s">
        <v>54</v>
      </c>
      <c r="C2687" s="1" t="s">
        <v>17446</v>
      </c>
      <c r="D2687" s="1" t="s">
        <v>17447</v>
      </c>
      <c r="E2687" s="1" t="s">
        <v>40</v>
      </c>
      <c r="F2687" s="1" t="s">
        <v>1969</v>
      </c>
      <c r="G2687" s="2">
        <v>41922</v>
      </c>
      <c r="H2687">
        <v>0</v>
      </c>
      <c r="I2687" s="1" t="s">
        <v>40</v>
      </c>
      <c r="J2687">
        <v>201410108662</v>
      </c>
      <c r="K2687" s="1" t="s">
        <v>16054</v>
      </c>
      <c r="L2687" s="1" t="s">
        <v>40</v>
      </c>
      <c r="M2687" s="1" t="s">
        <v>17448</v>
      </c>
      <c r="N2687">
        <v>9</v>
      </c>
      <c r="O2687">
        <v>9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 s="2"/>
      <c r="AG2687" s="1" t="s">
        <v>40</v>
      </c>
      <c r="AH2687" s="1" t="s">
        <v>40</v>
      </c>
      <c r="AI2687" s="1" t="s">
        <v>40</v>
      </c>
      <c r="AJ2687" s="1" t="s">
        <v>40</v>
      </c>
      <c r="AK2687" s="1" t="s">
        <v>16056</v>
      </c>
      <c r="AL2687" s="1"/>
      <c r="AM2687" s="1" t="s">
        <v>16431</v>
      </c>
      <c r="AN2687" s="1" t="s">
        <v>16323</v>
      </c>
      <c r="AO2687" s="1" t="s">
        <v>16324</v>
      </c>
      <c r="AP2687" s="1" t="s">
        <v>250</v>
      </c>
      <c r="AQ2687" s="1" t="s">
        <v>16341</v>
      </c>
      <c r="AR2687" s="1" t="s">
        <v>59</v>
      </c>
      <c r="AS2687" s="1" t="s">
        <v>23837</v>
      </c>
    </row>
    <row r="2688" spans="1:45" x14ac:dyDescent="0.35">
      <c r="A2688" s="1" t="s">
        <v>23531</v>
      </c>
      <c r="B2688" s="1" t="s">
        <v>54</v>
      </c>
      <c r="C2688" s="1" t="s">
        <v>17549</v>
      </c>
      <c r="D2688" s="1" t="s">
        <v>17550</v>
      </c>
      <c r="E2688" s="1" t="s">
        <v>40</v>
      </c>
      <c r="F2688" s="1" t="s">
        <v>3881</v>
      </c>
      <c r="G2688" s="2">
        <v>42097</v>
      </c>
      <c r="H2688">
        <v>-1</v>
      </c>
      <c r="I2688" s="1" t="s">
        <v>40</v>
      </c>
      <c r="J2688">
        <v>201202295142</v>
      </c>
      <c r="K2688" s="1" t="s">
        <v>16054</v>
      </c>
      <c r="L2688" s="1" t="s">
        <v>40</v>
      </c>
      <c r="M2688" s="1" t="s">
        <v>17551</v>
      </c>
      <c r="N2688">
        <v>9</v>
      </c>
      <c r="O2688">
        <v>9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0</v>
      </c>
      <c r="AE2688">
        <v>0</v>
      </c>
      <c r="AF2688" s="2"/>
      <c r="AG2688" s="1" t="s">
        <v>40</v>
      </c>
      <c r="AH2688" s="1" t="s">
        <v>40</v>
      </c>
      <c r="AI2688" s="1" t="s">
        <v>40</v>
      </c>
      <c r="AJ2688" s="1" t="s">
        <v>40</v>
      </c>
      <c r="AK2688" s="1" t="s">
        <v>16056</v>
      </c>
      <c r="AL2688" s="1"/>
      <c r="AM2688" s="1" t="s">
        <v>16522</v>
      </c>
      <c r="AN2688" s="1" t="s">
        <v>16323</v>
      </c>
      <c r="AO2688" s="1" t="s">
        <v>16324</v>
      </c>
      <c r="AP2688" s="1" t="s">
        <v>250</v>
      </c>
      <c r="AQ2688" s="1" t="s">
        <v>16341</v>
      </c>
      <c r="AR2688" s="1" t="s">
        <v>13925</v>
      </c>
      <c r="AS2688" s="1" t="s">
        <v>23838</v>
      </c>
    </row>
    <row r="2689" spans="1:45" x14ac:dyDescent="0.35">
      <c r="A2689" s="1" t="s">
        <v>23531</v>
      </c>
      <c r="B2689" s="1" t="s">
        <v>54</v>
      </c>
      <c r="C2689" s="1" t="s">
        <v>17469</v>
      </c>
      <c r="D2689" s="1" t="s">
        <v>17470</v>
      </c>
      <c r="E2689" s="1" t="s">
        <v>40</v>
      </c>
      <c r="F2689" s="1" t="s">
        <v>4967</v>
      </c>
      <c r="G2689" s="2">
        <v>41746</v>
      </c>
      <c r="H2689">
        <v>0</v>
      </c>
      <c r="I2689" s="1" t="s">
        <v>17471</v>
      </c>
      <c r="K2689" s="1" t="s">
        <v>16054</v>
      </c>
      <c r="L2689" s="1" t="s">
        <v>17472</v>
      </c>
      <c r="M2689" s="1" t="s">
        <v>14006</v>
      </c>
      <c r="N2689">
        <v>9</v>
      </c>
      <c r="O2689">
        <v>9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 s="2"/>
      <c r="AG2689" s="1" t="s">
        <v>16690</v>
      </c>
      <c r="AH2689" s="1" t="s">
        <v>40</v>
      </c>
      <c r="AI2689" s="1" t="s">
        <v>40</v>
      </c>
      <c r="AJ2689" s="1" t="s">
        <v>40</v>
      </c>
      <c r="AK2689" s="1" t="s">
        <v>16056</v>
      </c>
      <c r="AL2689" s="1"/>
      <c r="AM2689" s="1" t="s">
        <v>16146</v>
      </c>
      <c r="AN2689" s="1" t="s">
        <v>98</v>
      </c>
      <c r="AO2689" s="1" t="s">
        <v>16040</v>
      </c>
      <c r="AP2689" s="1" t="s">
        <v>14123</v>
      </c>
      <c r="AQ2689" s="1" t="s">
        <v>16147</v>
      </c>
      <c r="AR2689" s="1" t="s">
        <v>1732</v>
      </c>
      <c r="AS2689" s="1" t="s">
        <v>23839</v>
      </c>
    </row>
    <row r="2690" spans="1:45" x14ac:dyDescent="0.35">
      <c r="A2690" s="1" t="s">
        <v>23531</v>
      </c>
      <c r="B2690" s="1" t="s">
        <v>286</v>
      </c>
      <c r="C2690" s="1" t="s">
        <v>17632</v>
      </c>
      <c r="D2690" s="1" t="s">
        <v>17633</v>
      </c>
      <c r="E2690" s="1" t="s">
        <v>40</v>
      </c>
      <c r="F2690" s="1" t="s">
        <v>64</v>
      </c>
      <c r="G2690" s="2">
        <v>40843</v>
      </c>
      <c r="H2690">
        <v>-1</v>
      </c>
      <c r="I2690" s="1" t="s">
        <v>9659</v>
      </c>
      <c r="J2690">
        <v>201011305795</v>
      </c>
      <c r="K2690" s="1" t="s">
        <v>40</v>
      </c>
      <c r="L2690" s="1" t="s">
        <v>1567</v>
      </c>
      <c r="M2690" s="1" t="s">
        <v>1568</v>
      </c>
      <c r="N2690">
        <v>9</v>
      </c>
      <c r="O2690">
        <v>9</v>
      </c>
      <c r="P2690">
        <v>0</v>
      </c>
      <c r="Q2690">
        <v>-1</v>
      </c>
      <c r="R2690">
        <v>12900</v>
      </c>
      <c r="S2690">
        <v>12900</v>
      </c>
      <c r="T2690">
        <v>12900</v>
      </c>
      <c r="U2690">
        <v>12900</v>
      </c>
      <c r="V2690">
        <v>0</v>
      </c>
      <c r="W2690">
        <v>0</v>
      </c>
      <c r="X2690">
        <v>0</v>
      </c>
      <c r="Y2690">
        <v>0</v>
      </c>
      <c r="Z2690">
        <v>0</v>
      </c>
      <c r="AA2690">
        <v>0</v>
      </c>
      <c r="AB2690">
        <v>0</v>
      </c>
      <c r="AC2690">
        <v>0</v>
      </c>
      <c r="AD2690">
        <v>0</v>
      </c>
      <c r="AE2690">
        <v>0</v>
      </c>
      <c r="AF2690" s="2"/>
      <c r="AG2690" s="1" t="s">
        <v>17634</v>
      </c>
      <c r="AH2690" s="1" t="s">
        <v>12378</v>
      </c>
      <c r="AI2690" s="1" t="s">
        <v>12378</v>
      </c>
      <c r="AJ2690" s="1" t="s">
        <v>12379</v>
      </c>
      <c r="AK2690" s="1" t="s">
        <v>16037</v>
      </c>
      <c r="AL2690" s="1"/>
      <c r="AM2690" s="1" t="s">
        <v>16176</v>
      </c>
      <c r="AN2690" s="1" t="s">
        <v>98</v>
      </c>
      <c r="AO2690" s="1" t="s">
        <v>98</v>
      </c>
      <c r="AP2690" s="1" t="s">
        <v>8985</v>
      </c>
      <c r="AQ2690" s="1" t="s">
        <v>16818</v>
      </c>
      <c r="AR2690" s="1" t="s">
        <v>368</v>
      </c>
      <c r="AS2690" s="1" t="s">
        <v>23840</v>
      </c>
    </row>
    <row r="2691" spans="1:45" x14ac:dyDescent="0.35">
      <c r="A2691" s="1" t="s">
        <v>23531</v>
      </c>
      <c r="B2691" s="1" t="s">
        <v>54</v>
      </c>
      <c r="C2691" s="1" t="s">
        <v>17399</v>
      </c>
      <c r="D2691" s="1" t="s">
        <v>17400</v>
      </c>
      <c r="E2691" s="1" t="s">
        <v>40</v>
      </c>
      <c r="F2691" s="1" t="s">
        <v>3881</v>
      </c>
      <c r="G2691" s="2">
        <v>42299</v>
      </c>
      <c r="H2691">
        <v>-1</v>
      </c>
      <c r="I2691" s="1" t="s">
        <v>40</v>
      </c>
      <c r="J2691">
        <v>201202295146</v>
      </c>
      <c r="K2691" s="1" t="s">
        <v>16054</v>
      </c>
      <c r="L2691" s="1" t="s">
        <v>40</v>
      </c>
      <c r="M2691" s="1" t="s">
        <v>17401</v>
      </c>
      <c r="N2691">
        <v>9</v>
      </c>
      <c r="O2691">
        <v>9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0</v>
      </c>
      <c r="AE2691">
        <v>0</v>
      </c>
      <c r="AF2691" s="2"/>
      <c r="AG2691" s="1" t="s">
        <v>40</v>
      </c>
      <c r="AH2691" s="1" t="s">
        <v>40</v>
      </c>
      <c r="AI2691" s="1" t="s">
        <v>40</v>
      </c>
      <c r="AJ2691" s="1" t="s">
        <v>40</v>
      </c>
      <c r="AK2691" s="1" t="s">
        <v>16056</v>
      </c>
      <c r="AL2691" s="1"/>
      <c r="AM2691" s="1" t="s">
        <v>16522</v>
      </c>
      <c r="AN2691" s="1" t="s">
        <v>16323</v>
      </c>
      <c r="AO2691" s="1" t="s">
        <v>16324</v>
      </c>
      <c r="AP2691" s="1" t="s">
        <v>250</v>
      </c>
      <c r="AQ2691" s="1" t="s">
        <v>16341</v>
      </c>
      <c r="AR2691" s="1" t="s">
        <v>13925</v>
      </c>
      <c r="AS2691" s="1" t="s">
        <v>23841</v>
      </c>
    </row>
    <row r="2692" spans="1:45" x14ac:dyDescent="0.35">
      <c r="A2692" s="1" t="s">
        <v>23531</v>
      </c>
      <c r="B2692" s="1" t="s">
        <v>286</v>
      </c>
      <c r="C2692" s="1" t="s">
        <v>17454</v>
      </c>
      <c r="D2692" s="1" t="s">
        <v>17455</v>
      </c>
      <c r="E2692" s="1" t="s">
        <v>40</v>
      </c>
      <c r="F2692" s="1" t="s">
        <v>4967</v>
      </c>
      <c r="G2692" s="2">
        <v>42172</v>
      </c>
      <c r="H2692">
        <v>0</v>
      </c>
      <c r="I2692" s="1" t="s">
        <v>17456</v>
      </c>
      <c r="K2692" s="1" t="s">
        <v>40</v>
      </c>
      <c r="L2692" s="1" t="s">
        <v>17457</v>
      </c>
      <c r="M2692" s="1" t="s">
        <v>40</v>
      </c>
      <c r="N2692">
        <v>9</v>
      </c>
      <c r="O2692">
        <v>9</v>
      </c>
      <c r="P2692">
        <v>0</v>
      </c>
      <c r="Q2692">
        <v>0</v>
      </c>
      <c r="R2692">
        <v>24718</v>
      </c>
      <c r="S2692">
        <v>23696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24718</v>
      </c>
      <c r="AA2692">
        <v>23696</v>
      </c>
      <c r="AB2692">
        <v>0</v>
      </c>
      <c r="AC2692">
        <v>0</v>
      </c>
      <c r="AD2692">
        <v>0</v>
      </c>
      <c r="AE2692">
        <v>0</v>
      </c>
      <c r="AF2692" s="2"/>
      <c r="AG2692" s="1" t="s">
        <v>16535</v>
      </c>
      <c r="AH2692" s="1" t="s">
        <v>17458</v>
      </c>
      <c r="AI2692" s="1" t="s">
        <v>17459</v>
      </c>
      <c r="AJ2692" s="1" t="s">
        <v>17460</v>
      </c>
      <c r="AK2692" s="1" t="s">
        <v>16037</v>
      </c>
      <c r="AL2692" s="1"/>
      <c r="AM2692" s="1" t="s">
        <v>40</v>
      </c>
      <c r="AN2692" s="1" t="s">
        <v>316</v>
      </c>
      <c r="AO2692" s="1" t="s">
        <v>17301</v>
      </c>
      <c r="AP2692" s="1" t="s">
        <v>586</v>
      </c>
      <c r="AQ2692" s="1" t="s">
        <v>17329</v>
      </c>
      <c r="AR2692" s="1" t="s">
        <v>59</v>
      </c>
      <c r="AS2692" s="1" t="s">
        <v>23842</v>
      </c>
    </row>
    <row r="2693" spans="1:45" x14ac:dyDescent="0.35">
      <c r="A2693" s="1" t="s">
        <v>23531</v>
      </c>
      <c r="B2693" s="1" t="s">
        <v>54</v>
      </c>
      <c r="C2693" s="1" t="s">
        <v>17524</v>
      </c>
      <c r="D2693" s="1" t="s">
        <v>17525</v>
      </c>
      <c r="E2693" s="1" t="s">
        <v>40</v>
      </c>
      <c r="F2693" s="1" t="s">
        <v>64</v>
      </c>
      <c r="G2693" s="2">
        <v>42304</v>
      </c>
      <c r="H2693">
        <v>-1</v>
      </c>
      <c r="I2693" s="1" t="s">
        <v>40</v>
      </c>
      <c r="J2693">
        <v>201506290137</v>
      </c>
      <c r="K2693" s="1" t="s">
        <v>16394</v>
      </c>
      <c r="L2693" s="1" t="s">
        <v>40</v>
      </c>
      <c r="M2693" s="1" t="s">
        <v>14034</v>
      </c>
      <c r="N2693">
        <v>9</v>
      </c>
      <c r="O2693">
        <v>9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 s="2"/>
      <c r="AG2693" s="1" t="s">
        <v>40</v>
      </c>
      <c r="AH2693" s="1" t="s">
        <v>40</v>
      </c>
      <c r="AI2693" s="1" t="s">
        <v>40</v>
      </c>
      <c r="AJ2693" s="1" t="s">
        <v>40</v>
      </c>
      <c r="AK2693" s="1" t="s">
        <v>16056</v>
      </c>
      <c r="AL2693" s="1"/>
      <c r="AM2693" s="1" t="s">
        <v>16333</v>
      </c>
      <c r="AN2693" s="1" t="s">
        <v>16339</v>
      </c>
      <c r="AO2693" s="1" t="s">
        <v>16340</v>
      </c>
      <c r="AP2693" s="1" t="s">
        <v>250</v>
      </c>
      <c r="AQ2693" s="1" t="s">
        <v>16341</v>
      </c>
      <c r="AR2693" s="1" t="s">
        <v>59</v>
      </c>
      <c r="AS2693" s="1" t="s">
        <v>23592</v>
      </c>
    </row>
    <row r="2694" spans="1:45" x14ac:dyDescent="0.35">
      <c r="A2694" s="1" t="s">
        <v>23531</v>
      </c>
      <c r="B2694" s="1" t="s">
        <v>54</v>
      </c>
      <c r="C2694" s="1" t="s">
        <v>17584</v>
      </c>
      <c r="D2694" s="1" t="s">
        <v>17585</v>
      </c>
      <c r="E2694" s="1" t="s">
        <v>40</v>
      </c>
      <c r="F2694" s="1" t="s">
        <v>1969</v>
      </c>
      <c r="G2694" s="2">
        <v>41786</v>
      </c>
      <c r="H2694">
        <v>0</v>
      </c>
      <c r="I2694" s="1" t="s">
        <v>40</v>
      </c>
      <c r="J2694">
        <v>201405276744</v>
      </c>
      <c r="K2694" s="1" t="s">
        <v>16054</v>
      </c>
      <c r="L2694" s="1" t="s">
        <v>40</v>
      </c>
      <c r="M2694" s="1" t="s">
        <v>15036</v>
      </c>
      <c r="N2694">
        <v>8</v>
      </c>
      <c r="O2694">
        <v>8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 s="2"/>
      <c r="AG2694" s="1" t="s">
        <v>40</v>
      </c>
      <c r="AH2694" s="1" t="s">
        <v>40</v>
      </c>
      <c r="AI2694" s="1" t="s">
        <v>40</v>
      </c>
      <c r="AJ2694" s="1" t="s">
        <v>40</v>
      </c>
      <c r="AK2694" s="1" t="s">
        <v>16056</v>
      </c>
      <c r="AL2694" s="1"/>
      <c r="AM2694" s="1" t="s">
        <v>40</v>
      </c>
      <c r="AN2694" s="1" t="s">
        <v>410</v>
      </c>
      <c r="AO2694" s="1" t="s">
        <v>17046</v>
      </c>
      <c r="AP2694" s="1" t="s">
        <v>940</v>
      </c>
      <c r="AQ2694" s="1" t="s">
        <v>16376</v>
      </c>
      <c r="AR2694" s="1" t="s">
        <v>442</v>
      </c>
      <c r="AS2694" s="1" t="s">
        <v>23843</v>
      </c>
    </row>
    <row r="2695" spans="1:45" x14ac:dyDescent="0.35">
      <c r="A2695" s="1" t="s">
        <v>23531</v>
      </c>
      <c r="B2695" s="1" t="s">
        <v>286</v>
      </c>
      <c r="C2695" s="1" t="s">
        <v>17509</v>
      </c>
      <c r="D2695" s="1" t="s">
        <v>17510</v>
      </c>
      <c r="E2695" s="1" t="s">
        <v>40</v>
      </c>
      <c r="F2695" s="1" t="s">
        <v>1969</v>
      </c>
      <c r="G2695" s="2">
        <v>42193</v>
      </c>
      <c r="H2695">
        <v>0</v>
      </c>
      <c r="I2695" s="1" t="s">
        <v>17511</v>
      </c>
      <c r="J2695">
        <v>201507080963</v>
      </c>
      <c r="K2695" s="1" t="s">
        <v>16054</v>
      </c>
      <c r="L2695" s="1" t="s">
        <v>17512</v>
      </c>
      <c r="M2695" s="1" t="s">
        <v>17513</v>
      </c>
      <c r="N2695">
        <v>9</v>
      </c>
      <c r="O2695">
        <v>9</v>
      </c>
      <c r="P2695">
        <v>0</v>
      </c>
      <c r="Q2695">
        <v>0</v>
      </c>
      <c r="R2695">
        <v>2437</v>
      </c>
      <c r="S2695">
        <v>498</v>
      </c>
      <c r="T2695">
        <v>0</v>
      </c>
      <c r="U2695">
        <v>0</v>
      </c>
      <c r="V2695">
        <v>0</v>
      </c>
      <c r="W2695">
        <v>0</v>
      </c>
      <c r="X2695">
        <v>1725</v>
      </c>
      <c r="Y2695">
        <v>1725</v>
      </c>
      <c r="Z2695">
        <v>0</v>
      </c>
      <c r="AA2695">
        <v>-1939</v>
      </c>
      <c r="AB2695">
        <v>712</v>
      </c>
      <c r="AC2695">
        <v>712</v>
      </c>
      <c r="AD2695">
        <v>0</v>
      </c>
      <c r="AE2695">
        <v>0</v>
      </c>
      <c r="AF2695" s="2"/>
      <c r="AG2695" s="1" t="s">
        <v>16174</v>
      </c>
      <c r="AH2695" s="1" t="s">
        <v>17514</v>
      </c>
      <c r="AI2695" s="1" t="s">
        <v>17514</v>
      </c>
      <c r="AJ2695" s="1" t="s">
        <v>17515</v>
      </c>
      <c r="AK2695" s="1" t="s">
        <v>16037</v>
      </c>
      <c r="AL2695" s="1"/>
      <c r="AM2695" s="1" t="s">
        <v>16176</v>
      </c>
      <c r="AN2695" s="1" t="s">
        <v>98</v>
      </c>
      <c r="AO2695" s="1" t="s">
        <v>98</v>
      </c>
      <c r="AP2695" s="1" t="s">
        <v>8985</v>
      </c>
      <c r="AQ2695" s="1" t="s">
        <v>16177</v>
      </c>
      <c r="AR2695" s="1" t="s">
        <v>11711</v>
      </c>
      <c r="AS2695" s="1" t="s">
        <v>23844</v>
      </c>
    </row>
    <row r="2696" spans="1:45" x14ac:dyDescent="0.35">
      <c r="A2696" s="1" t="s">
        <v>23531</v>
      </c>
      <c r="B2696" s="1" t="s">
        <v>286</v>
      </c>
      <c r="C2696" s="1" t="s">
        <v>17474</v>
      </c>
      <c r="D2696" s="1" t="s">
        <v>17475</v>
      </c>
      <c r="E2696" s="1" t="s">
        <v>40</v>
      </c>
      <c r="F2696" s="1" t="s">
        <v>3881</v>
      </c>
      <c r="G2696" s="2">
        <v>41582</v>
      </c>
      <c r="H2696">
        <v>-1</v>
      </c>
      <c r="I2696" s="1" t="s">
        <v>17476</v>
      </c>
      <c r="J2696">
        <v>200605232239</v>
      </c>
      <c r="K2696" s="1" t="s">
        <v>40</v>
      </c>
      <c r="L2696" s="1" t="s">
        <v>4085</v>
      </c>
      <c r="M2696" s="1" t="s">
        <v>17477</v>
      </c>
      <c r="N2696">
        <v>9</v>
      </c>
      <c r="O2696">
        <v>9</v>
      </c>
      <c r="P2696">
        <v>0</v>
      </c>
      <c r="Q2696">
        <v>0</v>
      </c>
      <c r="R2696">
        <v>4999</v>
      </c>
      <c r="S2696">
        <v>-6116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  <c r="AB2696">
        <v>4999</v>
      </c>
      <c r="AC2696">
        <v>-6116</v>
      </c>
      <c r="AD2696">
        <v>0</v>
      </c>
      <c r="AE2696">
        <v>0</v>
      </c>
      <c r="AF2696" s="2"/>
      <c r="AG2696" s="1" t="s">
        <v>16740</v>
      </c>
      <c r="AH2696" s="1" t="s">
        <v>11077</v>
      </c>
      <c r="AI2696" s="1" t="s">
        <v>11077</v>
      </c>
      <c r="AJ2696" s="1" t="s">
        <v>17478</v>
      </c>
      <c r="AK2696" s="1" t="s">
        <v>16037</v>
      </c>
      <c r="AL2696" s="1"/>
      <c r="AM2696" s="1" t="s">
        <v>40</v>
      </c>
      <c r="AN2696" s="1" t="s">
        <v>275</v>
      </c>
      <c r="AO2696" s="1" t="s">
        <v>16138</v>
      </c>
      <c r="AP2696" s="1" t="s">
        <v>280</v>
      </c>
      <c r="AQ2696" s="1" t="s">
        <v>16050</v>
      </c>
      <c r="AR2696" s="1" t="s">
        <v>17479</v>
      </c>
      <c r="AS2696" s="1" t="s">
        <v>23845</v>
      </c>
    </row>
    <row r="2697" spans="1:45" x14ac:dyDescent="0.35">
      <c r="A2697" s="1" t="s">
        <v>23531</v>
      </c>
      <c r="B2697" s="1" t="s">
        <v>54</v>
      </c>
      <c r="C2697" s="1" t="s">
        <v>17517</v>
      </c>
      <c r="D2697" s="1" t="s">
        <v>17518</v>
      </c>
      <c r="E2697" s="1" t="s">
        <v>40</v>
      </c>
      <c r="F2697" s="1" t="s">
        <v>3881</v>
      </c>
      <c r="G2697" s="2">
        <v>42298</v>
      </c>
      <c r="H2697">
        <v>-1</v>
      </c>
      <c r="I2697" s="1" t="s">
        <v>40</v>
      </c>
      <c r="J2697">
        <v>201202295147</v>
      </c>
      <c r="K2697" s="1" t="s">
        <v>16054</v>
      </c>
      <c r="L2697" s="1" t="s">
        <v>40</v>
      </c>
      <c r="M2697" s="1" t="s">
        <v>17401</v>
      </c>
      <c r="N2697">
        <v>9</v>
      </c>
      <c r="O2697">
        <v>9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 s="2"/>
      <c r="AG2697" s="1" t="s">
        <v>40</v>
      </c>
      <c r="AH2697" s="1" t="s">
        <v>40</v>
      </c>
      <c r="AI2697" s="1" t="s">
        <v>40</v>
      </c>
      <c r="AJ2697" s="1" t="s">
        <v>40</v>
      </c>
      <c r="AK2697" s="1" t="s">
        <v>16056</v>
      </c>
      <c r="AL2697" s="1"/>
      <c r="AM2697" s="1" t="s">
        <v>16522</v>
      </c>
      <c r="AN2697" s="1" t="s">
        <v>16323</v>
      </c>
      <c r="AO2697" s="1" t="s">
        <v>16324</v>
      </c>
      <c r="AP2697" s="1" t="s">
        <v>250</v>
      </c>
      <c r="AQ2697" s="1" t="s">
        <v>16341</v>
      </c>
      <c r="AR2697" s="1" t="s">
        <v>13925</v>
      </c>
      <c r="AS2697" s="1" t="s">
        <v>23846</v>
      </c>
    </row>
    <row r="2698" spans="1:45" x14ac:dyDescent="0.35">
      <c r="A2698" s="1" t="s">
        <v>23531</v>
      </c>
      <c r="B2698" s="1" t="s">
        <v>54</v>
      </c>
      <c r="C2698" s="1" t="s">
        <v>17481</v>
      </c>
      <c r="D2698" s="1" t="s">
        <v>17482</v>
      </c>
      <c r="E2698" s="1" t="s">
        <v>40</v>
      </c>
      <c r="F2698" s="1" t="s">
        <v>4967</v>
      </c>
      <c r="G2698" s="2">
        <v>41877</v>
      </c>
      <c r="H2698">
        <v>0</v>
      </c>
      <c r="I2698" s="1" t="s">
        <v>17483</v>
      </c>
      <c r="K2698" s="1" t="s">
        <v>40</v>
      </c>
      <c r="L2698" s="1" t="s">
        <v>17484</v>
      </c>
      <c r="M2698" s="1" t="s">
        <v>40</v>
      </c>
      <c r="N2698">
        <v>9</v>
      </c>
      <c r="O2698">
        <v>9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0</v>
      </c>
      <c r="AB2698">
        <v>0</v>
      </c>
      <c r="AC2698">
        <v>0</v>
      </c>
      <c r="AD2698">
        <v>0</v>
      </c>
      <c r="AE2698">
        <v>0</v>
      </c>
      <c r="AF2698" s="2"/>
      <c r="AG2698" s="1" t="s">
        <v>16535</v>
      </c>
      <c r="AH2698" s="1" t="s">
        <v>11196</v>
      </c>
      <c r="AI2698" s="1" t="s">
        <v>11196</v>
      </c>
      <c r="AJ2698" s="1" t="s">
        <v>11197</v>
      </c>
      <c r="AK2698" s="1" t="s">
        <v>16037</v>
      </c>
      <c r="AL2698" s="1"/>
      <c r="AM2698" s="1" t="s">
        <v>40</v>
      </c>
      <c r="AN2698" s="1" t="s">
        <v>1181</v>
      </c>
      <c r="AO2698" s="1" t="s">
        <v>1181</v>
      </c>
      <c r="AP2698" s="1" t="s">
        <v>8985</v>
      </c>
      <c r="AQ2698" s="1" t="s">
        <v>21394</v>
      </c>
      <c r="AR2698" s="1" t="s">
        <v>442</v>
      </c>
      <c r="AS2698" s="1" t="s">
        <v>23847</v>
      </c>
    </row>
    <row r="2699" spans="1:45" x14ac:dyDescent="0.35">
      <c r="A2699" s="1" t="s">
        <v>23531</v>
      </c>
      <c r="B2699" s="1" t="s">
        <v>54</v>
      </c>
      <c r="C2699" s="1" t="s">
        <v>17553</v>
      </c>
      <c r="D2699" s="1" t="s">
        <v>17554</v>
      </c>
      <c r="E2699" s="1" t="s">
        <v>40</v>
      </c>
      <c r="F2699" s="1" t="s">
        <v>3881</v>
      </c>
      <c r="G2699" s="2">
        <v>42296</v>
      </c>
      <c r="H2699">
        <v>-1</v>
      </c>
      <c r="I2699" s="1" t="s">
        <v>40</v>
      </c>
      <c r="J2699">
        <v>201202295145</v>
      </c>
      <c r="K2699" s="1" t="s">
        <v>16054</v>
      </c>
      <c r="L2699" s="1" t="s">
        <v>40</v>
      </c>
      <c r="M2699" s="1" t="s">
        <v>17401</v>
      </c>
      <c r="N2699">
        <v>9</v>
      </c>
      <c r="O2699">
        <v>9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0</v>
      </c>
      <c r="AB2699">
        <v>0</v>
      </c>
      <c r="AC2699">
        <v>0</v>
      </c>
      <c r="AD2699">
        <v>0</v>
      </c>
      <c r="AE2699">
        <v>0</v>
      </c>
      <c r="AF2699" s="2"/>
      <c r="AG2699" s="1" t="s">
        <v>40</v>
      </c>
      <c r="AH2699" s="1" t="s">
        <v>40</v>
      </c>
      <c r="AI2699" s="1" t="s">
        <v>40</v>
      </c>
      <c r="AJ2699" s="1" t="s">
        <v>40</v>
      </c>
      <c r="AK2699" s="1" t="s">
        <v>16056</v>
      </c>
      <c r="AL2699" s="1"/>
      <c r="AM2699" s="1" t="s">
        <v>16522</v>
      </c>
      <c r="AN2699" s="1" t="s">
        <v>16323</v>
      </c>
      <c r="AO2699" s="1" t="s">
        <v>16324</v>
      </c>
      <c r="AP2699" s="1" t="s">
        <v>250</v>
      </c>
      <c r="AQ2699" s="1" t="s">
        <v>16341</v>
      </c>
      <c r="AR2699" s="1" t="s">
        <v>13925</v>
      </c>
      <c r="AS2699" s="1" t="s">
        <v>23848</v>
      </c>
    </row>
    <row r="2700" spans="1:45" x14ac:dyDescent="0.35">
      <c r="A2700" s="1" t="s">
        <v>23531</v>
      </c>
      <c r="B2700" s="1" t="s">
        <v>286</v>
      </c>
      <c r="C2700" s="1" t="s">
        <v>17499</v>
      </c>
      <c r="D2700" s="1" t="s">
        <v>17500</v>
      </c>
      <c r="E2700" s="1" t="s">
        <v>40</v>
      </c>
      <c r="F2700" s="1" t="s">
        <v>1969</v>
      </c>
      <c r="G2700" s="2">
        <v>41767</v>
      </c>
      <c r="H2700">
        <v>0</v>
      </c>
      <c r="I2700" s="1" t="s">
        <v>17501</v>
      </c>
      <c r="J2700">
        <v>201405085278</v>
      </c>
      <c r="K2700" s="1" t="s">
        <v>40</v>
      </c>
      <c r="L2700" s="1" t="s">
        <v>17502</v>
      </c>
      <c r="M2700" s="1" t="s">
        <v>14953</v>
      </c>
      <c r="N2700">
        <v>9</v>
      </c>
      <c r="O2700">
        <v>9</v>
      </c>
      <c r="P2700">
        <v>0</v>
      </c>
      <c r="Q2700">
        <v>0</v>
      </c>
      <c r="R2700">
        <v>475</v>
      </c>
      <c r="S2700">
        <v>475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475</v>
      </c>
      <c r="AC2700">
        <v>475</v>
      </c>
      <c r="AD2700">
        <v>0</v>
      </c>
      <c r="AE2700">
        <v>0</v>
      </c>
      <c r="AF2700" s="2"/>
      <c r="AG2700" s="1" t="s">
        <v>16321</v>
      </c>
      <c r="AH2700" s="1" t="s">
        <v>17503</v>
      </c>
      <c r="AI2700" s="1" t="s">
        <v>40</v>
      </c>
      <c r="AJ2700" s="1" t="s">
        <v>40</v>
      </c>
      <c r="AK2700" s="1" t="s">
        <v>16037</v>
      </c>
      <c r="AL2700" s="1"/>
      <c r="AM2700" s="1" t="s">
        <v>16107</v>
      </c>
      <c r="AN2700" s="1" t="s">
        <v>16040</v>
      </c>
      <c r="AO2700" s="1" t="s">
        <v>16108</v>
      </c>
      <c r="AP2700" s="1" t="s">
        <v>225</v>
      </c>
      <c r="AQ2700" s="1" t="s">
        <v>16071</v>
      </c>
      <c r="AR2700" s="1" t="s">
        <v>368</v>
      </c>
      <c r="AS2700" s="1" t="s">
        <v>23849</v>
      </c>
    </row>
    <row r="2701" spans="1:45" x14ac:dyDescent="0.35">
      <c r="A2701" s="1" t="s">
        <v>23531</v>
      </c>
      <c r="B2701" s="1" t="s">
        <v>54</v>
      </c>
      <c r="C2701" s="1" t="s">
        <v>17462</v>
      </c>
      <c r="D2701" s="1" t="s">
        <v>23850</v>
      </c>
      <c r="E2701" s="1" t="s">
        <v>40</v>
      </c>
      <c r="F2701" s="1" t="s">
        <v>4967</v>
      </c>
      <c r="G2701" s="2">
        <v>41866</v>
      </c>
      <c r="H2701">
        <v>0</v>
      </c>
      <c r="I2701" s="1" t="s">
        <v>17464</v>
      </c>
      <c r="K2701" s="1" t="s">
        <v>40</v>
      </c>
      <c r="L2701" s="1" t="s">
        <v>17465</v>
      </c>
      <c r="M2701" s="1" t="s">
        <v>40</v>
      </c>
      <c r="N2701">
        <v>9</v>
      </c>
      <c r="O2701">
        <v>9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0</v>
      </c>
      <c r="AB2701">
        <v>0</v>
      </c>
      <c r="AC2701">
        <v>0</v>
      </c>
      <c r="AD2701">
        <v>0</v>
      </c>
      <c r="AE2701">
        <v>0</v>
      </c>
      <c r="AF2701" s="2"/>
      <c r="AG2701" s="1" t="s">
        <v>16291</v>
      </c>
      <c r="AH2701" s="1" t="s">
        <v>12121</v>
      </c>
      <c r="AI2701" s="1" t="s">
        <v>17466</v>
      </c>
      <c r="AJ2701" s="1" t="s">
        <v>17467</v>
      </c>
      <c r="AK2701" s="1" t="s">
        <v>16037</v>
      </c>
      <c r="AL2701" s="1"/>
      <c r="AM2701" s="1" t="s">
        <v>16470</v>
      </c>
      <c r="AN2701" s="1" t="s">
        <v>16040</v>
      </c>
      <c r="AO2701" s="1" t="s">
        <v>16040</v>
      </c>
      <c r="AP2701" s="1" t="s">
        <v>533</v>
      </c>
      <c r="AQ2701" s="1" t="s">
        <v>16471</v>
      </c>
      <c r="AR2701" s="1" t="s">
        <v>368</v>
      </c>
      <c r="AS2701" s="1" t="s">
        <v>23851</v>
      </c>
    </row>
    <row r="2702" spans="1:45" x14ac:dyDescent="0.35">
      <c r="A2702" s="1" t="s">
        <v>23531</v>
      </c>
      <c r="B2702" s="1" t="s">
        <v>286</v>
      </c>
      <c r="C2702" s="1" t="s">
        <v>17527</v>
      </c>
      <c r="D2702" s="1" t="s">
        <v>17528</v>
      </c>
      <c r="E2702" s="1" t="s">
        <v>40</v>
      </c>
      <c r="F2702" s="1" t="s">
        <v>4967</v>
      </c>
      <c r="G2702" s="2">
        <v>41465</v>
      </c>
      <c r="H2702">
        <v>0</v>
      </c>
      <c r="I2702" s="1" t="s">
        <v>17529</v>
      </c>
      <c r="J2702">
        <v>201210313210</v>
      </c>
      <c r="K2702" s="1" t="s">
        <v>40</v>
      </c>
      <c r="L2702" s="1" t="s">
        <v>13871</v>
      </c>
      <c r="M2702" s="1" t="s">
        <v>6600</v>
      </c>
      <c r="N2702">
        <v>9</v>
      </c>
      <c r="O2702">
        <v>9</v>
      </c>
      <c r="P2702">
        <v>0</v>
      </c>
      <c r="Q2702">
        <v>0</v>
      </c>
      <c r="R2702">
        <v>1120</v>
      </c>
      <c r="S2702">
        <v>-9303</v>
      </c>
      <c r="T2702">
        <v>0</v>
      </c>
      <c r="U2702">
        <v>0</v>
      </c>
      <c r="V2702">
        <v>0</v>
      </c>
      <c r="W2702">
        <v>0</v>
      </c>
      <c r="X2702">
        <v>1120</v>
      </c>
      <c r="Y2702">
        <v>-537</v>
      </c>
      <c r="Z2702">
        <v>0</v>
      </c>
      <c r="AA2702">
        <v>-8766</v>
      </c>
      <c r="AB2702">
        <v>0</v>
      </c>
      <c r="AC2702">
        <v>0</v>
      </c>
      <c r="AD2702">
        <v>0</v>
      </c>
      <c r="AE2702">
        <v>0</v>
      </c>
      <c r="AF2702" s="2"/>
      <c r="AG2702" s="1" t="s">
        <v>16605</v>
      </c>
      <c r="AH2702" s="1" t="s">
        <v>17530</v>
      </c>
      <c r="AI2702" s="1" t="s">
        <v>11435</v>
      </c>
      <c r="AJ2702" s="1" t="s">
        <v>17531</v>
      </c>
      <c r="AK2702" s="1" t="s">
        <v>16037</v>
      </c>
      <c r="AL2702" s="1"/>
      <c r="AM2702" s="1" t="s">
        <v>40</v>
      </c>
      <c r="AN2702" s="1" t="s">
        <v>410</v>
      </c>
      <c r="AO2702" s="1" t="s">
        <v>16537</v>
      </c>
      <c r="AP2702" s="1" t="s">
        <v>14793</v>
      </c>
      <c r="AQ2702" s="1" t="s">
        <v>17284</v>
      </c>
      <c r="AR2702" s="1" t="s">
        <v>59</v>
      </c>
      <c r="AS2702" s="1" t="s">
        <v>23852</v>
      </c>
    </row>
    <row r="2703" spans="1:45" x14ac:dyDescent="0.35">
      <c r="A2703" s="1" t="s">
        <v>23531</v>
      </c>
      <c r="B2703" s="1" t="s">
        <v>54</v>
      </c>
      <c r="C2703" s="1" t="s">
        <v>17505</v>
      </c>
      <c r="D2703" s="1" t="s">
        <v>17506</v>
      </c>
      <c r="E2703" s="1" t="s">
        <v>40</v>
      </c>
      <c r="F2703" s="1" t="s">
        <v>1969</v>
      </c>
      <c r="G2703" s="2">
        <v>39665</v>
      </c>
      <c r="H2703">
        <v>-1</v>
      </c>
      <c r="I2703" s="1" t="s">
        <v>9953</v>
      </c>
      <c r="J2703">
        <v>200808058406</v>
      </c>
      <c r="K2703" s="1" t="s">
        <v>16054</v>
      </c>
      <c r="L2703" s="1" t="s">
        <v>17507</v>
      </c>
      <c r="M2703" s="1" t="s">
        <v>2894</v>
      </c>
      <c r="N2703">
        <v>9</v>
      </c>
      <c r="O2703">
        <v>9</v>
      </c>
      <c r="P2703">
        <v>0</v>
      </c>
      <c r="Q2703">
        <v>0</v>
      </c>
      <c r="R2703">
        <v>0</v>
      </c>
      <c r="S2703">
        <v>-9709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-9709</v>
      </c>
      <c r="Z2703">
        <v>0</v>
      </c>
      <c r="AA2703">
        <v>0</v>
      </c>
      <c r="AB2703">
        <v>0</v>
      </c>
      <c r="AC2703">
        <v>0</v>
      </c>
      <c r="AD2703">
        <v>0</v>
      </c>
      <c r="AE2703">
        <v>0</v>
      </c>
      <c r="AF2703" s="2"/>
      <c r="AG2703" s="1" t="s">
        <v>16811</v>
      </c>
      <c r="AH2703" s="1" t="s">
        <v>40</v>
      </c>
      <c r="AI2703" s="1" t="s">
        <v>40</v>
      </c>
      <c r="AJ2703" s="1" t="s">
        <v>40</v>
      </c>
      <c r="AK2703" s="1" t="s">
        <v>16056</v>
      </c>
      <c r="AL2703" s="1"/>
      <c r="AM2703" s="1" t="s">
        <v>40</v>
      </c>
      <c r="AN2703" s="1" t="s">
        <v>275</v>
      </c>
      <c r="AO2703" s="1" t="s">
        <v>16138</v>
      </c>
      <c r="AP2703" s="1" t="s">
        <v>280</v>
      </c>
      <c r="AQ2703" s="1" t="s">
        <v>16050</v>
      </c>
      <c r="AR2703" s="1" t="s">
        <v>16750</v>
      </c>
      <c r="AS2703" s="1" t="s">
        <v>23853</v>
      </c>
    </row>
    <row r="2704" spans="1:45" x14ac:dyDescent="0.35">
      <c r="A2704" s="1" t="s">
        <v>23531</v>
      </c>
      <c r="B2704" s="1" t="s">
        <v>286</v>
      </c>
      <c r="C2704" s="1" t="s">
        <v>17487</v>
      </c>
      <c r="D2704" s="1" t="s">
        <v>17488</v>
      </c>
      <c r="E2704" s="1" t="s">
        <v>40</v>
      </c>
      <c r="F2704" s="1" t="s">
        <v>4967</v>
      </c>
      <c r="G2704" s="2">
        <v>41799</v>
      </c>
      <c r="H2704">
        <v>0</v>
      </c>
      <c r="I2704" s="1" t="s">
        <v>17489</v>
      </c>
      <c r="K2704" s="1" t="s">
        <v>40</v>
      </c>
      <c r="L2704" s="1" t="s">
        <v>17490</v>
      </c>
      <c r="M2704" s="1" t="s">
        <v>40</v>
      </c>
      <c r="N2704">
        <v>9</v>
      </c>
      <c r="O2704">
        <v>9</v>
      </c>
      <c r="P2704">
        <v>0</v>
      </c>
      <c r="Q2704">
        <v>0</v>
      </c>
      <c r="R2704">
        <v>2500</v>
      </c>
      <c r="S2704">
        <v>-1288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  <c r="AB2704">
        <v>2500</v>
      </c>
      <c r="AC2704">
        <v>-1288</v>
      </c>
      <c r="AD2704">
        <v>0</v>
      </c>
      <c r="AE2704">
        <v>0</v>
      </c>
      <c r="AF2704" s="2"/>
      <c r="AG2704" s="1" t="s">
        <v>16174</v>
      </c>
      <c r="AH2704" s="1" t="s">
        <v>17491</v>
      </c>
      <c r="AI2704" s="1" t="s">
        <v>17491</v>
      </c>
      <c r="AJ2704" s="1" t="s">
        <v>17492</v>
      </c>
      <c r="AK2704" s="1" t="s">
        <v>16037</v>
      </c>
      <c r="AL2704" s="1"/>
      <c r="AM2704" s="1" t="s">
        <v>16130</v>
      </c>
      <c r="AN2704" s="1" t="s">
        <v>302</v>
      </c>
      <c r="AO2704" s="1" t="s">
        <v>16594</v>
      </c>
      <c r="AP2704" s="1" t="s">
        <v>8985</v>
      </c>
      <c r="AQ2704" s="1" t="s">
        <v>16595</v>
      </c>
      <c r="AR2704" s="1" t="s">
        <v>15006</v>
      </c>
      <c r="AS2704" s="1" t="s">
        <v>23854</v>
      </c>
    </row>
    <row r="2705" spans="1:45" x14ac:dyDescent="0.35">
      <c r="A2705" s="1" t="s">
        <v>23531</v>
      </c>
      <c r="B2705" s="1" t="s">
        <v>286</v>
      </c>
      <c r="C2705" s="1" t="s">
        <v>17494</v>
      </c>
      <c r="D2705" s="1" t="s">
        <v>17495</v>
      </c>
      <c r="E2705" s="1" t="s">
        <v>40</v>
      </c>
      <c r="F2705" s="1" t="s">
        <v>4967</v>
      </c>
      <c r="G2705" s="2">
        <v>41669</v>
      </c>
      <c r="H2705">
        <v>0</v>
      </c>
      <c r="I2705" s="1" t="s">
        <v>17496</v>
      </c>
      <c r="K2705" s="1" t="s">
        <v>40</v>
      </c>
      <c r="L2705" s="1" t="s">
        <v>17497</v>
      </c>
      <c r="M2705" s="1" t="s">
        <v>40</v>
      </c>
      <c r="N2705">
        <v>9</v>
      </c>
      <c r="O2705">
        <v>9</v>
      </c>
      <c r="P2705">
        <v>0</v>
      </c>
      <c r="Q2705">
        <v>0</v>
      </c>
      <c r="R2705">
        <v>868</v>
      </c>
      <c r="S2705">
        <v>-4382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  <c r="AB2705">
        <v>868</v>
      </c>
      <c r="AC2705">
        <v>-4382</v>
      </c>
      <c r="AD2705">
        <v>0</v>
      </c>
      <c r="AE2705">
        <v>0</v>
      </c>
      <c r="AF2705" s="2"/>
      <c r="AG2705" s="1" t="s">
        <v>16359</v>
      </c>
      <c r="AH2705" s="1" t="s">
        <v>16582</v>
      </c>
      <c r="AI2705" s="1" t="s">
        <v>11088</v>
      </c>
      <c r="AJ2705" s="1" t="s">
        <v>11089</v>
      </c>
      <c r="AK2705" s="1" t="s">
        <v>16037</v>
      </c>
      <c r="AL2705" s="1"/>
      <c r="AM2705" s="1" t="s">
        <v>16176</v>
      </c>
      <c r="AN2705" s="1" t="s">
        <v>98</v>
      </c>
      <c r="AO2705" s="1" t="s">
        <v>98</v>
      </c>
      <c r="AP2705" s="1" t="s">
        <v>8985</v>
      </c>
      <c r="AQ2705" s="1" t="s">
        <v>16818</v>
      </c>
      <c r="AR2705" s="1" t="s">
        <v>1732</v>
      </c>
      <c r="AS2705" s="1" t="s">
        <v>23855</v>
      </c>
    </row>
    <row r="2706" spans="1:45" x14ac:dyDescent="0.35">
      <c r="A2706" s="1" t="s">
        <v>23531</v>
      </c>
      <c r="B2706" s="1" t="s">
        <v>54</v>
      </c>
      <c r="C2706" s="1" t="s">
        <v>17520</v>
      </c>
      <c r="D2706" s="1" t="s">
        <v>17521</v>
      </c>
      <c r="E2706" s="1" t="s">
        <v>40</v>
      </c>
      <c r="F2706" s="1" t="s">
        <v>1969</v>
      </c>
      <c r="G2706" s="2">
        <v>42125</v>
      </c>
      <c r="H2706">
        <v>0</v>
      </c>
      <c r="I2706" s="1" t="s">
        <v>21848</v>
      </c>
      <c r="J2706">
        <v>201505015151</v>
      </c>
      <c r="K2706" s="1" t="s">
        <v>16054</v>
      </c>
      <c r="L2706" s="1" t="s">
        <v>40</v>
      </c>
      <c r="M2706" s="1" t="s">
        <v>17522</v>
      </c>
      <c r="N2706">
        <v>9</v>
      </c>
      <c r="O2706">
        <v>9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0</v>
      </c>
      <c r="AF2706" s="2"/>
      <c r="AG2706" s="1" t="s">
        <v>40</v>
      </c>
      <c r="AH2706" s="1" t="s">
        <v>40</v>
      </c>
      <c r="AI2706" s="1" t="s">
        <v>40</v>
      </c>
      <c r="AJ2706" s="1" t="s">
        <v>40</v>
      </c>
      <c r="AK2706" s="1" t="s">
        <v>16056</v>
      </c>
      <c r="AL2706" s="1"/>
      <c r="AM2706" s="1" t="s">
        <v>16130</v>
      </c>
      <c r="AN2706" s="1" t="s">
        <v>1037</v>
      </c>
      <c r="AO2706" s="1" t="s">
        <v>1181</v>
      </c>
      <c r="AP2706" s="1" t="s">
        <v>677</v>
      </c>
      <c r="AQ2706" s="1" t="s">
        <v>16330</v>
      </c>
      <c r="AR2706" s="1" t="s">
        <v>861</v>
      </c>
      <c r="AS2706" s="1" t="s">
        <v>23856</v>
      </c>
    </row>
    <row r="2707" spans="1:45" x14ac:dyDescent="0.35">
      <c r="A2707" s="1" t="s">
        <v>23531</v>
      </c>
      <c r="B2707" s="1" t="s">
        <v>54</v>
      </c>
      <c r="C2707" s="1" t="s">
        <v>17533</v>
      </c>
      <c r="D2707" s="1" t="s">
        <v>17534</v>
      </c>
      <c r="E2707" s="1" t="s">
        <v>40</v>
      </c>
      <c r="F2707" s="1" t="s">
        <v>4967</v>
      </c>
      <c r="G2707" s="2">
        <v>42172</v>
      </c>
      <c r="H2707">
        <v>0</v>
      </c>
      <c r="I2707" s="1" t="s">
        <v>17535</v>
      </c>
      <c r="K2707" s="1" t="s">
        <v>40</v>
      </c>
      <c r="L2707" s="1" t="s">
        <v>17536</v>
      </c>
      <c r="M2707" s="1" t="s">
        <v>40</v>
      </c>
      <c r="N2707">
        <v>9</v>
      </c>
      <c r="O2707">
        <v>9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  <c r="AA2707">
        <v>0</v>
      </c>
      <c r="AB2707">
        <v>0</v>
      </c>
      <c r="AC2707">
        <v>0</v>
      </c>
      <c r="AD2707">
        <v>0</v>
      </c>
      <c r="AE2707">
        <v>0</v>
      </c>
      <c r="AF2707" s="2"/>
      <c r="AG2707" s="1" t="s">
        <v>40</v>
      </c>
      <c r="AH2707" s="1" t="s">
        <v>40</v>
      </c>
      <c r="AI2707" s="1" t="s">
        <v>40</v>
      </c>
      <c r="AJ2707" s="1" t="s">
        <v>40</v>
      </c>
      <c r="AK2707" s="1" t="s">
        <v>16037</v>
      </c>
      <c r="AL2707" s="1"/>
      <c r="AM2707" s="1" t="s">
        <v>16245</v>
      </c>
      <c r="AN2707" s="1" t="s">
        <v>275</v>
      </c>
      <c r="AO2707" s="1" t="s">
        <v>16138</v>
      </c>
      <c r="AP2707" s="1" t="s">
        <v>280</v>
      </c>
      <c r="AQ2707" s="1" t="s">
        <v>16050</v>
      </c>
      <c r="AR2707" s="1" t="s">
        <v>4208</v>
      </c>
      <c r="AS2707" s="1" t="s">
        <v>23857</v>
      </c>
    </row>
    <row r="2708" spans="1:45" x14ac:dyDescent="0.35">
      <c r="A2708" s="1" t="s">
        <v>23531</v>
      </c>
      <c r="B2708" s="1" t="s">
        <v>54</v>
      </c>
      <c r="C2708" s="1" t="s">
        <v>17538</v>
      </c>
      <c r="D2708" s="1" t="s">
        <v>17539</v>
      </c>
      <c r="E2708" s="1" t="s">
        <v>40</v>
      </c>
      <c r="F2708" s="1" t="s">
        <v>3881</v>
      </c>
      <c r="G2708" s="2">
        <v>42303</v>
      </c>
      <c r="H2708">
        <v>-1</v>
      </c>
      <c r="I2708" s="1" t="s">
        <v>40</v>
      </c>
      <c r="J2708">
        <v>201202295141</v>
      </c>
      <c r="K2708" s="1" t="s">
        <v>16054</v>
      </c>
      <c r="L2708" s="1" t="s">
        <v>40</v>
      </c>
      <c r="M2708" s="1" t="s">
        <v>17401</v>
      </c>
      <c r="N2708">
        <v>9</v>
      </c>
      <c r="O2708">
        <v>9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  <c r="AA2708">
        <v>0</v>
      </c>
      <c r="AB2708">
        <v>0</v>
      </c>
      <c r="AC2708">
        <v>0</v>
      </c>
      <c r="AD2708">
        <v>0</v>
      </c>
      <c r="AE2708">
        <v>0</v>
      </c>
      <c r="AF2708" s="2"/>
      <c r="AG2708" s="1" t="s">
        <v>40</v>
      </c>
      <c r="AH2708" s="1" t="s">
        <v>40</v>
      </c>
      <c r="AI2708" s="1" t="s">
        <v>40</v>
      </c>
      <c r="AJ2708" s="1" t="s">
        <v>40</v>
      </c>
      <c r="AK2708" s="1" t="s">
        <v>16056</v>
      </c>
      <c r="AL2708" s="1"/>
      <c r="AM2708" s="1" t="s">
        <v>16522</v>
      </c>
      <c r="AN2708" s="1" t="s">
        <v>16323</v>
      </c>
      <c r="AO2708" s="1" t="s">
        <v>16324</v>
      </c>
      <c r="AP2708" s="1" t="s">
        <v>250</v>
      </c>
      <c r="AQ2708" s="1" t="s">
        <v>16341</v>
      </c>
      <c r="AR2708" s="1" t="s">
        <v>13925</v>
      </c>
      <c r="AS2708" s="1" t="s">
        <v>23858</v>
      </c>
    </row>
    <row r="2709" spans="1:45" x14ac:dyDescent="0.35">
      <c r="A2709" s="1" t="s">
        <v>23531</v>
      </c>
      <c r="B2709" s="1" t="s">
        <v>54</v>
      </c>
      <c r="C2709" s="1" t="s">
        <v>17541</v>
      </c>
      <c r="D2709" s="1" t="s">
        <v>17542</v>
      </c>
      <c r="E2709" s="1" t="s">
        <v>40</v>
      </c>
      <c r="F2709" s="1" t="s">
        <v>1969</v>
      </c>
      <c r="G2709" s="2">
        <v>41444</v>
      </c>
      <c r="H2709">
        <v>0</v>
      </c>
      <c r="I2709" s="1" t="s">
        <v>17543</v>
      </c>
      <c r="J2709">
        <v>201306199977</v>
      </c>
      <c r="K2709" s="1" t="s">
        <v>16054</v>
      </c>
      <c r="L2709" s="1" t="s">
        <v>13342</v>
      </c>
      <c r="M2709" s="1" t="s">
        <v>13343</v>
      </c>
      <c r="N2709">
        <v>9</v>
      </c>
      <c r="O2709">
        <v>9</v>
      </c>
      <c r="P2709">
        <v>0</v>
      </c>
      <c r="Q2709">
        <v>0</v>
      </c>
      <c r="R2709">
        <v>0</v>
      </c>
      <c r="S2709">
        <v>-5296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-5296</v>
      </c>
      <c r="AB2709">
        <v>0</v>
      </c>
      <c r="AC2709">
        <v>0</v>
      </c>
      <c r="AD2709">
        <v>0</v>
      </c>
      <c r="AE2709">
        <v>0</v>
      </c>
      <c r="AF2709" s="2"/>
      <c r="AG2709" s="1" t="s">
        <v>16953</v>
      </c>
      <c r="AH2709" s="1" t="s">
        <v>40</v>
      </c>
      <c r="AI2709" s="1" t="s">
        <v>40</v>
      </c>
      <c r="AJ2709" s="1" t="s">
        <v>40</v>
      </c>
      <c r="AK2709" s="1" t="s">
        <v>16056</v>
      </c>
      <c r="AL2709" s="1"/>
      <c r="AM2709" s="1" t="s">
        <v>16070</v>
      </c>
      <c r="AN2709" s="1" t="s">
        <v>16040</v>
      </c>
      <c r="AO2709" s="1" t="s">
        <v>16108</v>
      </c>
      <c r="AP2709" s="1" t="s">
        <v>225</v>
      </c>
      <c r="AQ2709" s="1" t="s">
        <v>16071</v>
      </c>
      <c r="AR2709" s="1" t="s">
        <v>59</v>
      </c>
      <c r="AS2709" s="1" t="s">
        <v>23859</v>
      </c>
    </row>
    <row r="2710" spans="1:45" x14ac:dyDescent="0.35">
      <c r="A2710" s="1" t="s">
        <v>23531</v>
      </c>
      <c r="B2710" s="1" t="s">
        <v>54</v>
      </c>
      <c r="C2710" s="1" t="s">
        <v>17604</v>
      </c>
      <c r="D2710" s="1" t="s">
        <v>17605</v>
      </c>
      <c r="E2710" s="1" t="s">
        <v>40</v>
      </c>
      <c r="F2710" s="1" t="s">
        <v>64</v>
      </c>
      <c r="G2710" s="2">
        <v>42184</v>
      </c>
      <c r="H2710">
        <v>-1</v>
      </c>
      <c r="I2710" s="1" t="s">
        <v>40</v>
      </c>
      <c r="J2710">
        <v>201412053181</v>
      </c>
      <c r="K2710" s="1" t="s">
        <v>16054</v>
      </c>
      <c r="L2710" s="1" t="s">
        <v>40</v>
      </c>
      <c r="M2710" s="1" t="s">
        <v>17570</v>
      </c>
      <c r="N2710">
        <v>36</v>
      </c>
      <c r="O2710">
        <v>8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 s="2"/>
      <c r="AG2710" s="1" t="s">
        <v>40</v>
      </c>
      <c r="AH2710" s="1" t="s">
        <v>40</v>
      </c>
      <c r="AI2710" s="1" t="s">
        <v>40</v>
      </c>
      <c r="AJ2710" s="1" t="s">
        <v>40</v>
      </c>
      <c r="AK2710" s="1" t="s">
        <v>16056</v>
      </c>
      <c r="AL2710" s="1"/>
      <c r="AM2710" s="1" t="s">
        <v>16522</v>
      </c>
      <c r="AN2710" s="1" t="s">
        <v>16323</v>
      </c>
      <c r="AO2710" s="1" t="s">
        <v>16324</v>
      </c>
      <c r="AP2710" s="1" t="s">
        <v>13925</v>
      </c>
      <c r="AQ2710" s="1" t="s">
        <v>16735</v>
      </c>
      <c r="AR2710" s="1" t="s">
        <v>13925</v>
      </c>
      <c r="AS2710" s="1" t="s">
        <v>23860</v>
      </c>
    </row>
    <row r="2711" spans="1:45" x14ac:dyDescent="0.35">
      <c r="A2711" s="1" t="s">
        <v>23531</v>
      </c>
      <c r="B2711" s="1" t="s">
        <v>54</v>
      </c>
      <c r="C2711" s="1" t="s">
        <v>17587</v>
      </c>
      <c r="D2711" s="1" t="s">
        <v>17588</v>
      </c>
      <c r="E2711" s="1" t="s">
        <v>40</v>
      </c>
      <c r="F2711" s="1" t="s">
        <v>64</v>
      </c>
      <c r="G2711" s="2">
        <v>41626</v>
      </c>
      <c r="H2711">
        <v>-1</v>
      </c>
      <c r="I2711" s="1" t="s">
        <v>21879</v>
      </c>
      <c r="J2711">
        <v>201210242702</v>
      </c>
      <c r="K2711" s="1" t="s">
        <v>16054</v>
      </c>
      <c r="L2711" s="1" t="s">
        <v>40</v>
      </c>
      <c r="M2711" s="1" t="s">
        <v>7190</v>
      </c>
      <c r="N2711">
        <v>8</v>
      </c>
      <c r="O2711">
        <v>8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 s="2"/>
      <c r="AG2711" s="1" t="s">
        <v>40</v>
      </c>
      <c r="AH2711" s="1" t="s">
        <v>40</v>
      </c>
      <c r="AI2711" s="1" t="s">
        <v>40</v>
      </c>
      <c r="AJ2711" s="1" t="s">
        <v>40</v>
      </c>
      <c r="AK2711" s="1" t="s">
        <v>16056</v>
      </c>
      <c r="AL2711" s="1"/>
      <c r="AM2711" s="1" t="s">
        <v>16176</v>
      </c>
      <c r="AN2711" s="1" t="s">
        <v>98</v>
      </c>
      <c r="AO2711" s="1" t="s">
        <v>98</v>
      </c>
      <c r="AP2711" s="1" t="s">
        <v>17071</v>
      </c>
      <c r="AQ2711" s="1" t="s">
        <v>17072</v>
      </c>
      <c r="AR2711" s="1" t="s">
        <v>1732</v>
      </c>
      <c r="AS2711" s="1" t="s">
        <v>23861</v>
      </c>
    </row>
    <row r="2712" spans="1:45" x14ac:dyDescent="0.35">
      <c r="A2712" s="1" t="s">
        <v>23531</v>
      </c>
      <c r="B2712" s="1" t="s">
        <v>54</v>
      </c>
      <c r="C2712" s="1" t="s">
        <v>17568</v>
      </c>
      <c r="D2712" s="1" t="s">
        <v>17569</v>
      </c>
      <c r="E2712" s="1" t="s">
        <v>40</v>
      </c>
      <c r="F2712" s="1" t="s">
        <v>1969</v>
      </c>
      <c r="G2712" s="2">
        <v>41978</v>
      </c>
      <c r="H2712">
        <v>0</v>
      </c>
      <c r="I2712" s="1" t="s">
        <v>40</v>
      </c>
      <c r="J2712">
        <v>201412053170</v>
      </c>
      <c r="K2712" s="1" t="s">
        <v>16054</v>
      </c>
      <c r="L2712" s="1" t="s">
        <v>40</v>
      </c>
      <c r="M2712" s="1" t="s">
        <v>17570</v>
      </c>
      <c r="N2712">
        <v>29</v>
      </c>
      <c r="O2712">
        <v>8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0</v>
      </c>
      <c r="AF2712" s="2"/>
      <c r="AG2712" s="1" t="s">
        <v>40</v>
      </c>
      <c r="AH2712" s="1" t="s">
        <v>40</v>
      </c>
      <c r="AI2712" s="1" t="s">
        <v>40</v>
      </c>
      <c r="AJ2712" s="1" t="s">
        <v>40</v>
      </c>
      <c r="AK2712" s="1" t="s">
        <v>16056</v>
      </c>
      <c r="AL2712" s="1"/>
      <c r="AM2712" s="1" t="s">
        <v>16522</v>
      </c>
      <c r="AN2712" s="1" t="s">
        <v>16323</v>
      </c>
      <c r="AO2712" s="1" t="s">
        <v>16324</v>
      </c>
      <c r="AP2712" s="1" t="s">
        <v>13925</v>
      </c>
      <c r="AQ2712" s="1" t="s">
        <v>16735</v>
      </c>
      <c r="AR2712" s="1" t="s">
        <v>13925</v>
      </c>
      <c r="AS2712" s="1" t="s">
        <v>23862</v>
      </c>
    </row>
    <row r="2713" spans="1:45" x14ac:dyDescent="0.35">
      <c r="A2713" s="1" t="s">
        <v>23531</v>
      </c>
      <c r="B2713" s="1" t="s">
        <v>54</v>
      </c>
      <c r="C2713" s="1" t="s">
        <v>17450</v>
      </c>
      <c r="D2713" s="1" t="s">
        <v>17451</v>
      </c>
      <c r="E2713" s="1" t="s">
        <v>40</v>
      </c>
      <c r="F2713" s="1" t="s">
        <v>3881</v>
      </c>
      <c r="G2713" s="2">
        <v>42297</v>
      </c>
      <c r="H2713">
        <v>-1</v>
      </c>
      <c r="I2713" s="1" t="s">
        <v>40</v>
      </c>
      <c r="J2713">
        <v>201412053180</v>
      </c>
      <c r="K2713" s="1" t="s">
        <v>16054</v>
      </c>
      <c r="L2713" s="1" t="s">
        <v>40</v>
      </c>
      <c r="M2713" s="1" t="s">
        <v>17452</v>
      </c>
      <c r="N2713">
        <v>36</v>
      </c>
      <c r="O2713">
        <v>8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 s="2"/>
      <c r="AG2713" s="1" t="s">
        <v>40</v>
      </c>
      <c r="AH2713" s="1" t="s">
        <v>40</v>
      </c>
      <c r="AI2713" s="1" t="s">
        <v>40</v>
      </c>
      <c r="AJ2713" s="1" t="s">
        <v>40</v>
      </c>
      <c r="AK2713" s="1" t="s">
        <v>16056</v>
      </c>
      <c r="AL2713" s="1"/>
      <c r="AM2713" s="1" t="s">
        <v>16522</v>
      </c>
      <c r="AN2713" s="1" t="s">
        <v>16323</v>
      </c>
      <c r="AO2713" s="1" t="s">
        <v>16324</v>
      </c>
      <c r="AP2713" s="1" t="s">
        <v>13925</v>
      </c>
      <c r="AQ2713" s="1" t="s">
        <v>16735</v>
      </c>
      <c r="AR2713" s="1" t="s">
        <v>13925</v>
      </c>
      <c r="AS2713" s="1" t="s">
        <v>23863</v>
      </c>
    </row>
    <row r="2714" spans="1:45" x14ac:dyDescent="0.35">
      <c r="A2714" s="1" t="s">
        <v>23531</v>
      </c>
      <c r="B2714" s="1" t="s">
        <v>286</v>
      </c>
      <c r="C2714" s="1" t="s">
        <v>17590</v>
      </c>
      <c r="D2714" s="1" t="s">
        <v>17591</v>
      </c>
      <c r="E2714" s="1" t="s">
        <v>40</v>
      </c>
      <c r="F2714" s="1" t="s">
        <v>1969</v>
      </c>
      <c r="G2714" s="2">
        <v>41012</v>
      </c>
      <c r="H2714">
        <v>-1</v>
      </c>
      <c r="I2714" s="1" t="s">
        <v>17592</v>
      </c>
      <c r="J2714">
        <v>201204138282</v>
      </c>
      <c r="K2714" s="1" t="s">
        <v>16054</v>
      </c>
      <c r="L2714" s="1" t="s">
        <v>17593</v>
      </c>
      <c r="M2714" s="1" t="s">
        <v>8500</v>
      </c>
      <c r="N2714">
        <v>11</v>
      </c>
      <c r="O2714">
        <v>8</v>
      </c>
      <c r="P2714">
        <v>0</v>
      </c>
      <c r="Q2714">
        <v>0</v>
      </c>
      <c r="R2714">
        <v>1012</v>
      </c>
      <c r="S2714">
        <v>-3788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0</v>
      </c>
      <c r="AB2714">
        <v>1012</v>
      </c>
      <c r="AC2714">
        <v>-3788</v>
      </c>
      <c r="AD2714">
        <v>0</v>
      </c>
      <c r="AE2714">
        <v>0</v>
      </c>
      <c r="AF2714" s="2"/>
      <c r="AG2714" s="1" t="s">
        <v>17267</v>
      </c>
      <c r="AH2714" s="1" t="s">
        <v>12791</v>
      </c>
      <c r="AI2714" s="1" t="s">
        <v>17594</v>
      </c>
      <c r="AJ2714" s="1" t="s">
        <v>17595</v>
      </c>
      <c r="AK2714" s="1" t="s">
        <v>16037</v>
      </c>
      <c r="AL2714" s="1"/>
      <c r="AM2714" s="1" t="s">
        <v>40</v>
      </c>
      <c r="AN2714" s="1" t="s">
        <v>63</v>
      </c>
      <c r="AO2714" s="1" t="s">
        <v>63</v>
      </c>
      <c r="AP2714" s="1" t="s">
        <v>68</v>
      </c>
      <c r="AQ2714" s="1" t="s">
        <v>16246</v>
      </c>
      <c r="AR2714" s="1" t="s">
        <v>59</v>
      </c>
      <c r="AS2714" s="1" t="s">
        <v>23864</v>
      </c>
    </row>
    <row r="2715" spans="1:45" x14ac:dyDescent="0.35">
      <c r="A2715" s="1" t="s">
        <v>23531</v>
      </c>
      <c r="B2715" s="1" t="s">
        <v>286</v>
      </c>
      <c r="C2715" s="1" t="s">
        <v>21884</v>
      </c>
      <c r="D2715" s="1" t="s">
        <v>17608</v>
      </c>
      <c r="E2715" s="1" t="s">
        <v>40</v>
      </c>
      <c r="F2715" s="1" t="s">
        <v>3881</v>
      </c>
      <c r="G2715" s="2">
        <v>39342</v>
      </c>
      <c r="H2715">
        <v>-1</v>
      </c>
      <c r="I2715" s="1" t="s">
        <v>10829</v>
      </c>
      <c r="J2715">
        <v>200207171660</v>
      </c>
      <c r="K2715" s="1" t="s">
        <v>17609</v>
      </c>
      <c r="L2715" s="1" t="s">
        <v>3947</v>
      </c>
      <c r="M2715" s="1" t="s">
        <v>3948</v>
      </c>
      <c r="N2715">
        <v>8</v>
      </c>
      <c r="O2715">
        <v>8</v>
      </c>
      <c r="P2715">
        <v>0</v>
      </c>
      <c r="Q2715">
        <v>0</v>
      </c>
      <c r="R2715">
        <v>580</v>
      </c>
      <c r="S2715">
        <v>58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580</v>
      </c>
      <c r="AC2715">
        <v>580</v>
      </c>
      <c r="AD2715">
        <v>0</v>
      </c>
      <c r="AE2715">
        <v>0</v>
      </c>
      <c r="AF2715" s="2"/>
      <c r="AG2715" s="1" t="s">
        <v>17610</v>
      </c>
      <c r="AH2715" s="1" t="s">
        <v>17611</v>
      </c>
      <c r="AI2715" s="1" t="s">
        <v>17612</v>
      </c>
      <c r="AJ2715" s="1" t="s">
        <v>17613</v>
      </c>
      <c r="AK2715" s="1" t="s">
        <v>16037</v>
      </c>
      <c r="AL2715" s="1"/>
      <c r="AM2715" s="1" t="s">
        <v>40</v>
      </c>
      <c r="AN2715" s="1" t="s">
        <v>316</v>
      </c>
      <c r="AO2715" s="1" t="s">
        <v>17614</v>
      </c>
      <c r="AP2715" s="1" t="s">
        <v>68</v>
      </c>
      <c r="AQ2715" s="1" t="s">
        <v>16246</v>
      </c>
      <c r="AR2715" s="1" t="s">
        <v>59</v>
      </c>
      <c r="AS2715" s="1" t="s">
        <v>23865</v>
      </c>
    </row>
    <row r="2716" spans="1:45" x14ac:dyDescent="0.35">
      <c r="A2716" s="1" t="s">
        <v>23531</v>
      </c>
      <c r="B2716" s="1" t="s">
        <v>286</v>
      </c>
      <c r="C2716" s="1" t="s">
        <v>17572</v>
      </c>
      <c r="D2716" s="1" t="s">
        <v>17573</v>
      </c>
      <c r="E2716" s="1" t="s">
        <v>40</v>
      </c>
      <c r="F2716" s="1" t="s">
        <v>4967</v>
      </c>
      <c r="G2716" s="2">
        <v>42173</v>
      </c>
      <c r="H2716">
        <v>0</v>
      </c>
      <c r="I2716" s="1" t="s">
        <v>17574</v>
      </c>
      <c r="K2716" s="1" t="s">
        <v>40</v>
      </c>
      <c r="L2716" s="1" t="s">
        <v>17575</v>
      </c>
      <c r="M2716" s="1" t="s">
        <v>40</v>
      </c>
      <c r="N2716">
        <v>8</v>
      </c>
      <c r="O2716">
        <v>8</v>
      </c>
      <c r="P2716">
        <v>0</v>
      </c>
      <c r="Q2716">
        <v>0</v>
      </c>
      <c r="R2716">
        <v>2056</v>
      </c>
      <c r="S2716">
        <v>-269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2056</v>
      </c>
      <c r="AC2716">
        <v>-269</v>
      </c>
      <c r="AD2716">
        <v>0</v>
      </c>
      <c r="AE2716">
        <v>0</v>
      </c>
      <c r="AF2716" s="2"/>
      <c r="AG2716" s="1" t="s">
        <v>40</v>
      </c>
      <c r="AH2716" s="1" t="s">
        <v>40</v>
      </c>
      <c r="AI2716" s="1" t="s">
        <v>40</v>
      </c>
      <c r="AJ2716" s="1" t="s">
        <v>40</v>
      </c>
      <c r="AK2716" s="1" t="s">
        <v>16037</v>
      </c>
      <c r="AL2716" s="1"/>
      <c r="AM2716" s="1" t="s">
        <v>16176</v>
      </c>
      <c r="AN2716" s="1" t="s">
        <v>98</v>
      </c>
      <c r="AO2716" s="1" t="s">
        <v>98</v>
      </c>
      <c r="AP2716" s="1" t="s">
        <v>8985</v>
      </c>
      <c r="AQ2716" s="1" t="s">
        <v>17576</v>
      </c>
      <c r="AR2716" s="1" t="s">
        <v>1732</v>
      </c>
      <c r="AS2716" s="1" t="s">
        <v>23866</v>
      </c>
    </row>
    <row r="2717" spans="1:45" x14ac:dyDescent="0.35">
      <c r="A2717" s="1" t="s">
        <v>23531</v>
      </c>
      <c r="B2717" s="1" t="s">
        <v>54</v>
      </c>
      <c r="C2717" s="1" t="s">
        <v>17597</v>
      </c>
      <c r="D2717" s="1" t="s">
        <v>17598</v>
      </c>
      <c r="E2717" s="1" t="s">
        <v>40</v>
      </c>
      <c r="F2717" s="1" t="s">
        <v>1969</v>
      </c>
      <c r="G2717" s="2">
        <v>41892</v>
      </c>
      <c r="H2717">
        <v>0</v>
      </c>
      <c r="I2717" s="1" t="s">
        <v>40</v>
      </c>
      <c r="J2717">
        <v>201409106031</v>
      </c>
      <c r="K2717" s="1" t="s">
        <v>16054</v>
      </c>
      <c r="L2717" s="1" t="s">
        <v>40</v>
      </c>
      <c r="M2717" s="1" t="s">
        <v>15196</v>
      </c>
      <c r="N2717">
        <v>9</v>
      </c>
      <c r="O2717">
        <v>8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 s="2"/>
      <c r="AG2717" s="1" t="s">
        <v>40</v>
      </c>
      <c r="AH2717" s="1" t="s">
        <v>40</v>
      </c>
      <c r="AI2717" s="1" t="s">
        <v>40</v>
      </c>
      <c r="AJ2717" s="1" t="s">
        <v>40</v>
      </c>
      <c r="AK2717" s="1" t="s">
        <v>16056</v>
      </c>
      <c r="AL2717" s="1"/>
      <c r="AM2717" s="1" t="s">
        <v>1794</v>
      </c>
      <c r="AN2717" s="1" t="s">
        <v>16339</v>
      </c>
      <c r="AO2717" s="1" t="s">
        <v>17388</v>
      </c>
      <c r="AP2717" s="1" t="s">
        <v>8985</v>
      </c>
      <c r="AQ2717" s="1" t="s">
        <v>17389</v>
      </c>
      <c r="AR2717" s="1" t="s">
        <v>368</v>
      </c>
      <c r="AS2717" s="1" t="s">
        <v>23867</v>
      </c>
    </row>
    <row r="2718" spans="1:45" x14ac:dyDescent="0.35">
      <c r="A2718" s="1" t="s">
        <v>23531</v>
      </c>
      <c r="B2718" s="1" t="s">
        <v>54</v>
      </c>
      <c r="C2718" s="1" t="s">
        <v>17581</v>
      </c>
      <c r="D2718" s="1" t="s">
        <v>17582</v>
      </c>
      <c r="E2718" s="1" t="s">
        <v>40</v>
      </c>
      <c r="F2718" s="1" t="s">
        <v>5053</v>
      </c>
      <c r="G2718" s="2">
        <v>40934</v>
      </c>
      <c r="H2718">
        <v>-1</v>
      </c>
      <c r="I2718" s="1" t="s">
        <v>10720</v>
      </c>
      <c r="K2718" s="1" t="s">
        <v>40</v>
      </c>
      <c r="L2718" s="1" t="s">
        <v>5086</v>
      </c>
      <c r="M2718" s="1" t="s">
        <v>40</v>
      </c>
      <c r="N2718">
        <v>8</v>
      </c>
      <c r="O2718">
        <v>8</v>
      </c>
      <c r="P2718">
        <v>0</v>
      </c>
      <c r="Q2718">
        <v>0</v>
      </c>
      <c r="R2718">
        <v>0</v>
      </c>
      <c r="S2718">
        <v>-2914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-2914</v>
      </c>
      <c r="AB2718">
        <v>0</v>
      </c>
      <c r="AC2718">
        <v>0</v>
      </c>
      <c r="AD2718">
        <v>0</v>
      </c>
      <c r="AE2718">
        <v>0</v>
      </c>
      <c r="AF2718" s="2"/>
      <c r="AG2718" s="1" t="s">
        <v>17134</v>
      </c>
      <c r="AH2718" s="1" t="s">
        <v>11674</v>
      </c>
      <c r="AI2718" s="1" t="s">
        <v>11674</v>
      </c>
      <c r="AJ2718" s="1" t="s">
        <v>11636</v>
      </c>
      <c r="AK2718" s="1" t="s">
        <v>16037</v>
      </c>
      <c r="AL2718" s="1"/>
      <c r="AM2718" s="1" t="s">
        <v>16176</v>
      </c>
      <c r="AN2718" s="1" t="s">
        <v>98</v>
      </c>
      <c r="AO2718" s="1" t="s">
        <v>98</v>
      </c>
      <c r="AP2718" s="1" t="s">
        <v>225</v>
      </c>
      <c r="AQ2718" s="1" t="s">
        <v>16071</v>
      </c>
      <c r="AR2718" s="1" t="s">
        <v>368</v>
      </c>
      <c r="AS2718" s="1" t="s">
        <v>23868</v>
      </c>
    </row>
    <row r="2719" spans="1:45" x14ac:dyDescent="0.35">
      <c r="A2719" s="1" t="s">
        <v>23531</v>
      </c>
      <c r="B2719" s="1" t="s">
        <v>54</v>
      </c>
      <c r="C2719" s="1" t="s">
        <v>21916</v>
      </c>
      <c r="D2719" s="1" t="s">
        <v>21917</v>
      </c>
      <c r="E2719" s="1" t="s">
        <v>40</v>
      </c>
      <c r="F2719" s="1" t="s">
        <v>1927</v>
      </c>
      <c r="G2719" s="2">
        <v>42187</v>
      </c>
      <c r="H2719">
        <v>0</v>
      </c>
      <c r="I2719" s="1" t="s">
        <v>21918</v>
      </c>
      <c r="J2719">
        <v>201507020528</v>
      </c>
      <c r="K2719" s="1" t="s">
        <v>16054</v>
      </c>
      <c r="L2719" s="1" t="s">
        <v>40</v>
      </c>
      <c r="M2719" s="1" t="s">
        <v>766</v>
      </c>
      <c r="N2719">
        <v>6</v>
      </c>
      <c r="O2719">
        <v>6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0</v>
      </c>
      <c r="AF2719" s="2"/>
      <c r="AG2719" s="1" t="s">
        <v>40</v>
      </c>
      <c r="AH2719" s="1" t="s">
        <v>40</v>
      </c>
      <c r="AI2719" s="1" t="s">
        <v>40</v>
      </c>
      <c r="AJ2719" s="1" t="s">
        <v>40</v>
      </c>
      <c r="AK2719" s="1" t="s">
        <v>16056</v>
      </c>
      <c r="AL2719" s="1"/>
      <c r="AM2719" s="1" t="s">
        <v>16431</v>
      </c>
      <c r="AN2719" s="1" t="s">
        <v>16323</v>
      </c>
      <c r="AO2719" s="1" t="s">
        <v>16324</v>
      </c>
      <c r="AP2719" s="1" t="s">
        <v>68</v>
      </c>
      <c r="AQ2719" s="1" t="s">
        <v>16246</v>
      </c>
      <c r="AR2719" s="1" t="s">
        <v>59</v>
      </c>
      <c r="AS2719" s="1" t="s">
        <v>23869</v>
      </c>
    </row>
    <row r="2720" spans="1:45" x14ac:dyDescent="0.35">
      <c r="A2720" s="1" t="s">
        <v>23531</v>
      </c>
      <c r="B2720" s="1" t="s">
        <v>286</v>
      </c>
      <c r="C2720" s="1" t="s">
        <v>17600</v>
      </c>
      <c r="D2720" s="1" t="s">
        <v>17601</v>
      </c>
      <c r="E2720" s="1" t="s">
        <v>40</v>
      </c>
      <c r="F2720" s="1" t="s">
        <v>64</v>
      </c>
      <c r="G2720" s="2">
        <v>42137</v>
      </c>
      <c r="H2720">
        <v>-1</v>
      </c>
      <c r="I2720" s="1" t="s">
        <v>17602</v>
      </c>
      <c r="J2720">
        <v>201305167075</v>
      </c>
      <c r="K2720" s="1" t="s">
        <v>16054</v>
      </c>
      <c r="L2720" s="1" t="s">
        <v>13314</v>
      </c>
      <c r="M2720" s="1" t="s">
        <v>13315</v>
      </c>
      <c r="N2720">
        <v>8</v>
      </c>
      <c r="O2720">
        <v>8</v>
      </c>
      <c r="P2720">
        <v>0</v>
      </c>
      <c r="Q2720">
        <v>0</v>
      </c>
      <c r="R2720">
        <v>945</v>
      </c>
      <c r="S2720">
        <v>-3055</v>
      </c>
      <c r="T2720">
        <v>0</v>
      </c>
      <c r="U2720">
        <v>0</v>
      </c>
      <c r="V2720">
        <v>0</v>
      </c>
      <c r="W2720">
        <v>0</v>
      </c>
      <c r="X2720">
        <v>945</v>
      </c>
      <c r="Y2720">
        <v>945</v>
      </c>
      <c r="Z2720">
        <v>0</v>
      </c>
      <c r="AA2720">
        <v>-4000</v>
      </c>
      <c r="AB2720">
        <v>0</v>
      </c>
      <c r="AC2720">
        <v>0</v>
      </c>
      <c r="AD2720">
        <v>0</v>
      </c>
      <c r="AE2720">
        <v>0</v>
      </c>
      <c r="AF2720" s="2"/>
      <c r="AG2720" s="1" t="s">
        <v>16953</v>
      </c>
      <c r="AH2720" s="1" t="s">
        <v>40</v>
      </c>
      <c r="AI2720" s="1" t="s">
        <v>40</v>
      </c>
      <c r="AJ2720" s="1" t="s">
        <v>40</v>
      </c>
      <c r="AK2720" s="1" t="s">
        <v>16056</v>
      </c>
      <c r="AL2720" s="1"/>
      <c r="AM2720" s="1" t="s">
        <v>16470</v>
      </c>
      <c r="AN2720" s="1" t="s">
        <v>16040</v>
      </c>
      <c r="AO2720" s="1" t="s">
        <v>16040</v>
      </c>
      <c r="AP2720" s="1" t="s">
        <v>533</v>
      </c>
      <c r="AQ2720" s="1" t="s">
        <v>16471</v>
      </c>
      <c r="AR2720" s="1" t="s">
        <v>368</v>
      </c>
      <c r="AS2720" s="1" t="s">
        <v>23870</v>
      </c>
    </row>
    <row r="2721" spans="1:45" x14ac:dyDescent="0.35">
      <c r="A2721" s="1" t="s">
        <v>23531</v>
      </c>
      <c r="B2721" s="1" t="s">
        <v>54</v>
      </c>
      <c r="C2721" s="1" t="s">
        <v>17560</v>
      </c>
      <c r="D2721" s="1" t="s">
        <v>17561</v>
      </c>
      <c r="E2721" s="1" t="s">
        <v>40</v>
      </c>
      <c r="F2721" s="1" t="s">
        <v>4967</v>
      </c>
      <c r="G2721" s="2">
        <v>41927</v>
      </c>
      <c r="H2721">
        <v>0</v>
      </c>
      <c r="I2721" s="1" t="s">
        <v>17562</v>
      </c>
      <c r="K2721" s="1" t="s">
        <v>40</v>
      </c>
      <c r="L2721" s="1" t="s">
        <v>17563</v>
      </c>
      <c r="M2721" s="1" t="s">
        <v>40</v>
      </c>
      <c r="N2721">
        <v>8</v>
      </c>
      <c r="O2721">
        <v>8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 s="2"/>
      <c r="AG2721" s="1" t="s">
        <v>17564</v>
      </c>
      <c r="AH2721" s="1" t="s">
        <v>17565</v>
      </c>
      <c r="AI2721" s="1" t="s">
        <v>17565</v>
      </c>
      <c r="AJ2721" s="1" t="s">
        <v>17566</v>
      </c>
      <c r="AK2721" s="1" t="s">
        <v>16037</v>
      </c>
      <c r="AL2721" s="1"/>
      <c r="AM2721" s="1" t="s">
        <v>16130</v>
      </c>
      <c r="AN2721" s="1" t="s">
        <v>1181</v>
      </c>
      <c r="AO2721" s="1" t="s">
        <v>16138</v>
      </c>
      <c r="AP2721" s="1" t="s">
        <v>8985</v>
      </c>
      <c r="AQ2721" s="1" t="s">
        <v>789</v>
      </c>
      <c r="AR2721" s="1" t="s">
        <v>1486</v>
      </c>
      <c r="AS2721" s="1" t="s">
        <v>23871</v>
      </c>
    </row>
    <row r="2722" spans="1:45" x14ac:dyDescent="0.35">
      <c r="A2722" s="1" t="s">
        <v>23531</v>
      </c>
      <c r="B2722" s="1" t="s">
        <v>54</v>
      </c>
      <c r="C2722" s="1" t="s">
        <v>17636</v>
      </c>
      <c r="D2722" s="1" t="s">
        <v>17637</v>
      </c>
      <c r="E2722" s="1" t="s">
        <v>40</v>
      </c>
      <c r="F2722" s="1" t="s">
        <v>3881</v>
      </c>
      <c r="G2722" s="2">
        <v>42306</v>
      </c>
      <c r="H2722">
        <v>-1</v>
      </c>
      <c r="I2722" s="1" t="s">
        <v>40</v>
      </c>
      <c r="J2722">
        <v>201310119178</v>
      </c>
      <c r="K2722" s="1" t="s">
        <v>16475</v>
      </c>
      <c r="L2722" s="1" t="s">
        <v>40</v>
      </c>
      <c r="M2722" s="1" t="s">
        <v>13989</v>
      </c>
      <c r="N2722">
        <v>7</v>
      </c>
      <c r="O2722">
        <v>7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0</v>
      </c>
      <c r="AF2722" s="2"/>
      <c r="AG2722" s="1" t="s">
        <v>40</v>
      </c>
      <c r="AH2722" s="1" t="s">
        <v>40</v>
      </c>
      <c r="AI2722" s="1" t="s">
        <v>40</v>
      </c>
      <c r="AJ2722" s="1" t="s">
        <v>40</v>
      </c>
      <c r="AK2722" s="1" t="s">
        <v>16056</v>
      </c>
      <c r="AL2722" s="1"/>
      <c r="AM2722" s="1" t="s">
        <v>40</v>
      </c>
      <c r="AN2722" s="1" t="s">
        <v>1181</v>
      </c>
      <c r="AO2722" s="1" t="s">
        <v>1181</v>
      </c>
      <c r="AP2722" s="1" t="s">
        <v>250</v>
      </c>
      <c r="AQ2722" s="1" t="s">
        <v>16341</v>
      </c>
      <c r="AR2722" s="1" t="s">
        <v>59</v>
      </c>
      <c r="AS2722" s="1" t="s">
        <v>23872</v>
      </c>
    </row>
    <row r="2723" spans="1:45" x14ac:dyDescent="0.35">
      <c r="A2723" s="1" t="s">
        <v>23531</v>
      </c>
      <c r="B2723" s="1" t="s">
        <v>54</v>
      </c>
      <c r="C2723" s="1" t="s">
        <v>17639</v>
      </c>
      <c r="D2723" s="1" t="s">
        <v>17640</v>
      </c>
      <c r="E2723" s="1" t="s">
        <v>40</v>
      </c>
      <c r="F2723" s="1" t="s">
        <v>1969</v>
      </c>
      <c r="G2723" s="2">
        <v>42178</v>
      </c>
      <c r="H2723">
        <v>0</v>
      </c>
      <c r="I2723" s="1" t="s">
        <v>40</v>
      </c>
      <c r="J2723">
        <v>201506239703</v>
      </c>
      <c r="K2723" s="1" t="s">
        <v>16054</v>
      </c>
      <c r="L2723" s="1" t="s">
        <v>40</v>
      </c>
      <c r="M2723" s="1" t="s">
        <v>17641</v>
      </c>
      <c r="N2723">
        <v>17</v>
      </c>
      <c r="O2723">
        <v>7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  <c r="AA2723">
        <v>0</v>
      </c>
      <c r="AB2723">
        <v>0</v>
      </c>
      <c r="AC2723">
        <v>0</v>
      </c>
      <c r="AD2723">
        <v>0</v>
      </c>
      <c r="AE2723">
        <v>0</v>
      </c>
      <c r="AF2723" s="2"/>
      <c r="AG2723" s="1" t="s">
        <v>40</v>
      </c>
      <c r="AH2723" s="1" t="s">
        <v>40</v>
      </c>
      <c r="AI2723" s="1" t="s">
        <v>40</v>
      </c>
      <c r="AJ2723" s="1" t="s">
        <v>40</v>
      </c>
      <c r="AK2723" s="1" t="s">
        <v>16056</v>
      </c>
      <c r="AL2723" s="1"/>
      <c r="AM2723" s="1" t="s">
        <v>16130</v>
      </c>
      <c r="AN2723" s="1" t="s">
        <v>1037</v>
      </c>
      <c r="AO2723" s="1" t="s">
        <v>16594</v>
      </c>
      <c r="AP2723" s="1" t="s">
        <v>896</v>
      </c>
      <c r="AQ2723" s="1" t="s">
        <v>16252</v>
      </c>
      <c r="AR2723" s="1" t="s">
        <v>59</v>
      </c>
      <c r="AS2723" s="1" t="s">
        <v>23873</v>
      </c>
    </row>
    <row r="2724" spans="1:45" x14ac:dyDescent="0.35">
      <c r="A2724" s="1" t="s">
        <v>23531</v>
      </c>
      <c r="B2724" s="1" t="s">
        <v>54</v>
      </c>
      <c r="C2724" s="1" t="s">
        <v>17620</v>
      </c>
      <c r="D2724" s="1" t="s">
        <v>17621</v>
      </c>
      <c r="E2724" s="1" t="s">
        <v>40</v>
      </c>
      <c r="F2724" s="1" t="s">
        <v>4967</v>
      </c>
      <c r="G2724" s="2">
        <v>41499</v>
      </c>
      <c r="H2724">
        <v>0</v>
      </c>
      <c r="I2724" s="1" t="s">
        <v>17622</v>
      </c>
      <c r="J2724">
        <v>201206203038</v>
      </c>
      <c r="K2724" s="1" t="s">
        <v>16054</v>
      </c>
      <c r="L2724" s="1" t="s">
        <v>13721</v>
      </c>
      <c r="M2724" s="1" t="s">
        <v>40</v>
      </c>
      <c r="N2724">
        <v>7</v>
      </c>
      <c r="O2724">
        <v>7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0</v>
      </c>
      <c r="AF2724" s="2"/>
      <c r="AG2724" s="1" t="s">
        <v>40</v>
      </c>
      <c r="AH2724" s="1" t="s">
        <v>40</v>
      </c>
      <c r="AI2724" s="1" t="s">
        <v>40</v>
      </c>
      <c r="AJ2724" s="1" t="s">
        <v>40</v>
      </c>
      <c r="AK2724" s="1" t="s">
        <v>16056</v>
      </c>
      <c r="AL2724" s="1"/>
      <c r="AM2724" s="1" t="s">
        <v>40</v>
      </c>
      <c r="AN2724" s="1" t="s">
        <v>236</v>
      </c>
      <c r="AO2724" s="1" t="s">
        <v>16702</v>
      </c>
      <c r="AP2724" s="1" t="s">
        <v>14793</v>
      </c>
      <c r="AQ2724" s="1" t="s">
        <v>17623</v>
      </c>
      <c r="AR2724" s="1" t="s">
        <v>1486</v>
      </c>
      <c r="AS2724" s="1" t="s">
        <v>23874</v>
      </c>
    </row>
    <row r="2725" spans="1:45" x14ac:dyDescent="0.35">
      <c r="A2725" s="1" t="s">
        <v>23531</v>
      </c>
      <c r="B2725" s="1" t="s">
        <v>54</v>
      </c>
      <c r="C2725" s="1" t="s">
        <v>17616</v>
      </c>
      <c r="D2725" s="1" t="s">
        <v>17617</v>
      </c>
      <c r="E2725" s="1" t="s">
        <v>40</v>
      </c>
      <c r="F2725" s="1" t="s">
        <v>1969</v>
      </c>
      <c r="G2725" s="2">
        <v>41955</v>
      </c>
      <c r="H2725">
        <v>0</v>
      </c>
      <c r="I2725" s="1" t="s">
        <v>40</v>
      </c>
      <c r="J2725">
        <v>201411121318</v>
      </c>
      <c r="K2725" s="1" t="s">
        <v>16054</v>
      </c>
      <c r="L2725" s="1" t="s">
        <v>40</v>
      </c>
      <c r="M2725" s="1" t="s">
        <v>17618</v>
      </c>
      <c r="N2725">
        <v>7</v>
      </c>
      <c r="O2725">
        <v>7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0</v>
      </c>
      <c r="AF2725" s="2"/>
      <c r="AG2725" s="1" t="s">
        <v>40</v>
      </c>
      <c r="AH2725" s="1" t="s">
        <v>40</v>
      </c>
      <c r="AI2725" s="1" t="s">
        <v>40</v>
      </c>
      <c r="AJ2725" s="1" t="s">
        <v>40</v>
      </c>
      <c r="AK2725" s="1" t="s">
        <v>16056</v>
      </c>
      <c r="AL2725" s="1"/>
      <c r="AM2725" s="1" t="s">
        <v>40</v>
      </c>
      <c r="AN2725" s="1" t="s">
        <v>316</v>
      </c>
      <c r="AO2725" s="1" t="s">
        <v>1181</v>
      </c>
      <c r="AP2725" s="1" t="s">
        <v>940</v>
      </c>
      <c r="AQ2725" s="1" t="s">
        <v>16376</v>
      </c>
      <c r="AR2725" s="1" t="s">
        <v>59</v>
      </c>
      <c r="AS2725" s="1" t="s">
        <v>23875</v>
      </c>
    </row>
    <row r="2726" spans="1:45" x14ac:dyDescent="0.35">
      <c r="A2726" s="1" t="s">
        <v>23531</v>
      </c>
      <c r="B2726" s="1" t="s">
        <v>54</v>
      </c>
      <c r="C2726" s="1" t="s">
        <v>17654</v>
      </c>
      <c r="D2726" s="1" t="s">
        <v>17655</v>
      </c>
      <c r="E2726" s="1" t="s">
        <v>40</v>
      </c>
      <c r="F2726" s="1" t="s">
        <v>1969</v>
      </c>
      <c r="G2726" s="2">
        <v>42048</v>
      </c>
      <c r="H2726">
        <v>0</v>
      </c>
      <c r="I2726" s="1" t="s">
        <v>40</v>
      </c>
      <c r="J2726">
        <v>201502138349</v>
      </c>
      <c r="K2726" s="1" t="s">
        <v>16054</v>
      </c>
      <c r="L2726" s="1" t="s">
        <v>40</v>
      </c>
      <c r="M2726" s="1" t="s">
        <v>17656</v>
      </c>
      <c r="N2726">
        <v>6</v>
      </c>
      <c r="O2726">
        <v>6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 s="2"/>
      <c r="AG2726" s="1" t="s">
        <v>40</v>
      </c>
      <c r="AH2726" s="1" t="s">
        <v>40</v>
      </c>
      <c r="AI2726" s="1" t="s">
        <v>40</v>
      </c>
      <c r="AJ2726" s="1" t="s">
        <v>40</v>
      </c>
      <c r="AK2726" s="1" t="s">
        <v>16056</v>
      </c>
      <c r="AL2726" s="1"/>
      <c r="AM2726" s="1" t="s">
        <v>16176</v>
      </c>
      <c r="AN2726" s="1" t="s">
        <v>98</v>
      </c>
      <c r="AO2726" s="1" t="s">
        <v>98</v>
      </c>
      <c r="AP2726" s="1" t="s">
        <v>17071</v>
      </c>
      <c r="AQ2726" s="1" t="s">
        <v>17072</v>
      </c>
      <c r="AR2726" s="1" t="s">
        <v>59</v>
      </c>
      <c r="AS2726" s="1" t="s">
        <v>23876</v>
      </c>
    </row>
    <row r="2727" spans="1:45" x14ac:dyDescent="0.35">
      <c r="A2727" s="1" t="s">
        <v>23531</v>
      </c>
      <c r="B2727" s="1" t="s">
        <v>286</v>
      </c>
      <c r="C2727" s="1" t="s">
        <v>17658</v>
      </c>
      <c r="D2727" s="1" t="s">
        <v>17659</v>
      </c>
      <c r="E2727" s="1" t="s">
        <v>40</v>
      </c>
      <c r="F2727" s="1" t="s">
        <v>1969</v>
      </c>
      <c r="G2727" s="2">
        <v>39717</v>
      </c>
      <c r="H2727">
        <v>0</v>
      </c>
      <c r="I2727" s="1" t="s">
        <v>9915</v>
      </c>
      <c r="J2727">
        <v>200809262781</v>
      </c>
      <c r="K2727" s="1" t="s">
        <v>16054</v>
      </c>
      <c r="L2727" s="1" t="s">
        <v>40</v>
      </c>
      <c r="M2727" s="1" t="s">
        <v>2947</v>
      </c>
      <c r="N2727">
        <v>6</v>
      </c>
      <c r="O2727">
        <v>6</v>
      </c>
      <c r="P2727">
        <v>0</v>
      </c>
      <c r="Q2727">
        <v>0</v>
      </c>
      <c r="R2727">
        <v>2000</v>
      </c>
      <c r="S2727">
        <v>200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0</v>
      </c>
      <c r="AB2727">
        <v>2000</v>
      </c>
      <c r="AC2727">
        <v>2000</v>
      </c>
      <c r="AD2727">
        <v>0</v>
      </c>
      <c r="AE2727">
        <v>0</v>
      </c>
      <c r="AF2727" s="2"/>
      <c r="AG2727" s="1" t="s">
        <v>40</v>
      </c>
      <c r="AH2727" s="1" t="s">
        <v>40</v>
      </c>
      <c r="AI2727" s="1" t="s">
        <v>40</v>
      </c>
      <c r="AJ2727" s="1" t="s">
        <v>40</v>
      </c>
      <c r="AK2727" s="1" t="s">
        <v>16056</v>
      </c>
      <c r="AL2727" s="1"/>
      <c r="AM2727" s="1" t="s">
        <v>40</v>
      </c>
      <c r="AN2727" s="1" t="s">
        <v>316</v>
      </c>
      <c r="AO2727" s="1" t="s">
        <v>17301</v>
      </c>
      <c r="AP2727" s="1" t="s">
        <v>176</v>
      </c>
      <c r="AQ2727" s="1" t="s">
        <v>16461</v>
      </c>
      <c r="AR2727" s="1" t="s">
        <v>59</v>
      </c>
      <c r="AS2727" s="1" t="s">
        <v>23877</v>
      </c>
    </row>
    <row r="2728" spans="1:45" x14ac:dyDescent="0.35">
      <c r="A2728" s="1" t="s">
        <v>23531</v>
      </c>
      <c r="B2728" s="1" t="s">
        <v>54</v>
      </c>
      <c r="C2728" s="1" t="s">
        <v>17661</v>
      </c>
      <c r="D2728" s="1" t="s">
        <v>17662</v>
      </c>
      <c r="E2728" s="1" t="s">
        <v>40</v>
      </c>
      <c r="F2728" s="1" t="s">
        <v>3881</v>
      </c>
      <c r="G2728" s="2">
        <v>42181</v>
      </c>
      <c r="H2728">
        <v>-1</v>
      </c>
      <c r="I2728" s="1" t="s">
        <v>10507</v>
      </c>
      <c r="J2728">
        <v>200607186852</v>
      </c>
      <c r="K2728" s="1" t="s">
        <v>16054</v>
      </c>
      <c r="L2728" s="1" t="s">
        <v>17663</v>
      </c>
      <c r="M2728" s="1" t="s">
        <v>359</v>
      </c>
      <c r="N2728">
        <v>6</v>
      </c>
      <c r="O2728">
        <v>6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  <c r="AA2728">
        <v>0</v>
      </c>
      <c r="AB2728">
        <v>0</v>
      </c>
      <c r="AC2728">
        <v>0</v>
      </c>
      <c r="AD2728">
        <v>0</v>
      </c>
      <c r="AE2728">
        <v>0</v>
      </c>
      <c r="AF2728" s="2"/>
      <c r="AG2728" s="1" t="s">
        <v>16387</v>
      </c>
      <c r="AH2728" s="1" t="s">
        <v>12740</v>
      </c>
      <c r="AI2728" s="1" t="s">
        <v>17664</v>
      </c>
      <c r="AJ2728" s="1" t="s">
        <v>17665</v>
      </c>
      <c r="AK2728" s="1" t="s">
        <v>16037</v>
      </c>
      <c r="AL2728" s="1"/>
      <c r="AM2728" s="1" t="s">
        <v>40</v>
      </c>
      <c r="AN2728" s="1" t="s">
        <v>16381</v>
      </c>
      <c r="AO2728" s="1" t="s">
        <v>16678</v>
      </c>
      <c r="AP2728" s="1" t="s">
        <v>586</v>
      </c>
      <c r="AQ2728" s="1" t="s">
        <v>17329</v>
      </c>
      <c r="AR2728" s="1" t="s">
        <v>59</v>
      </c>
      <c r="AS2728" s="1" t="s">
        <v>23878</v>
      </c>
    </row>
    <row r="2729" spans="1:45" x14ac:dyDescent="0.35">
      <c r="A2729" s="1" t="s">
        <v>23531</v>
      </c>
      <c r="B2729" s="1" t="s">
        <v>54</v>
      </c>
      <c r="C2729" s="1" t="s">
        <v>17690</v>
      </c>
      <c r="D2729" s="1" t="s">
        <v>17691</v>
      </c>
      <c r="E2729" s="1" t="s">
        <v>40</v>
      </c>
      <c r="F2729" s="1" t="s">
        <v>5053</v>
      </c>
      <c r="G2729" s="2">
        <v>39861</v>
      </c>
      <c r="H2729">
        <v>-1</v>
      </c>
      <c r="I2729" s="1" t="s">
        <v>17692</v>
      </c>
      <c r="K2729" s="1" t="s">
        <v>16394</v>
      </c>
      <c r="L2729" s="1" t="s">
        <v>5510</v>
      </c>
      <c r="M2729" s="1" t="s">
        <v>40</v>
      </c>
      <c r="N2729">
        <v>6</v>
      </c>
      <c r="O2729">
        <v>6</v>
      </c>
      <c r="P2729">
        <v>0</v>
      </c>
      <c r="Q2729">
        <v>0</v>
      </c>
      <c r="R2729">
        <v>0</v>
      </c>
      <c r="S2729">
        <v>-485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0</v>
      </c>
      <c r="AB2729">
        <v>0</v>
      </c>
      <c r="AC2729">
        <v>-4850</v>
      </c>
      <c r="AD2729">
        <v>0</v>
      </c>
      <c r="AE2729">
        <v>0</v>
      </c>
      <c r="AF2729" s="2"/>
      <c r="AG2729" s="1" t="s">
        <v>40</v>
      </c>
      <c r="AH2729" s="1" t="s">
        <v>40</v>
      </c>
      <c r="AI2729" s="1" t="s">
        <v>40</v>
      </c>
      <c r="AJ2729" s="1" t="s">
        <v>40</v>
      </c>
      <c r="AK2729" s="1" t="s">
        <v>16056</v>
      </c>
      <c r="AL2729" s="1"/>
      <c r="AM2729" s="1" t="s">
        <v>40</v>
      </c>
      <c r="AN2729" s="1" t="s">
        <v>16381</v>
      </c>
      <c r="AO2729" s="1" t="s">
        <v>16883</v>
      </c>
      <c r="AP2729" s="1" t="s">
        <v>121</v>
      </c>
      <c r="AQ2729" s="1" t="s">
        <v>16476</v>
      </c>
      <c r="AR2729" s="1" t="s">
        <v>59</v>
      </c>
      <c r="AS2729" s="1" t="s">
        <v>23879</v>
      </c>
    </row>
    <row r="2730" spans="1:45" x14ac:dyDescent="0.35">
      <c r="A2730" s="1" t="s">
        <v>23531</v>
      </c>
      <c r="B2730" s="1" t="s">
        <v>286</v>
      </c>
      <c r="C2730" s="1" t="s">
        <v>17678</v>
      </c>
      <c r="D2730" s="1" t="s">
        <v>17679</v>
      </c>
      <c r="E2730" s="1" t="s">
        <v>40</v>
      </c>
      <c r="F2730" s="1" t="s">
        <v>64</v>
      </c>
      <c r="G2730" s="2">
        <v>41939</v>
      </c>
      <c r="H2730">
        <v>-1</v>
      </c>
      <c r="I2730" s="1" t="s">
        <v>17680</v>
      </c>
      <c r="J2730">
        <v>201211093910</v>
      </c>
      <c r="K2730" s="1" t="s">
        <v>40</v>
      </c>
      <c r="L2730" s="1" t="s">
        <v>9012</v>
      </c>
      <c r="M2730" s="1" t="s">
        <v>9013</v>
      </c>
      <c r="N2730">
        <v>6</v>
      </c>
      <c r="O2730">
        <v>6</v>
      </c>
      <c r="P2730">
        <v>0</v>
      </c>
      <c r="Q2730">
        <v>0</v>
      </c>
      <c r="R2730">
        <v>1186</v>
      </c>
      <c r="S2730">
        <v>-416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1186</v>
      </c>
      <c r="AC2730">
        <v>-416</v>
      </c>
      <c r="AD2730">
        <v>0</v>
      </c>
      <c r="AE2730">
        <v>0</v>
      </c>
      <c r="AF2730" s="2"/>
      <c r="AG2730" s="1" t="s">
        <v>16559</v>
      </c>
      <c r="AH2730" s="1" t="s">
        <v>40</v>
      </c>
      <c r="AI2730" s="1" t="s">
        <v>40</v>
      </c>
      <c r="AJ2730" s="1" t="s">
        <v>40</v>
      </c>
      <c r="AK2730" s="1" t="s">
        <v>16056</v>
      </c>
      <c r="AL2730" s="1"/>
      <c r="AM2730" s="1" t="s">
        <v>40</v>
      </c>
      <c r="AN2730" s="1" t="s">
        <v>316</v>
      </c>
      <c r="AO2730" s="1" t="s">
        <v>17301</v>
      </c>
      <c r="AP2730" s="1" t="s">
        <v>586</v>
      </c>
      <c r="AQ2730" s="1" t="s">
        <v>17329</v>
      </c>
      <c r="AR2730" s="1" t="s">
        <v>59</v>
      </c>
      <c r="AS2730" s="1" t="s">
        <v>23880</v>
      </c>
    </row>
    <row r="2731" spans="1:45" x14ac:dyDescent="0.35">
      <c r="A2731" s="1" t="s">
        <v>23531</v>
      </c>
      <c r="B2731" s="1" t="s">
        <v>54</v>
      </c>
      <c r="C2731" s="1" t="s">
        <v>17746</v>
      </c>
      <c r="D2731" s="1" t="s">
        <v>17747</v>
      </c>
      <c r="E2731" s="1" t="s">
        <v>40</v>
      </c>
      <c r="F2731" s="1" t="s">
        <v>1969</v>
      </c>
      <c r="G2731" s="2">
        <v>42012</v>
      </c>
      <c r="H2731">
        <v>0</v>
      </c>
      <c r="I2731" s="1" t="s">
        <v>40</v>
      </c>
      <c r="J2731">
        <v>201501085203</v>
      </c>
      <c r="K2731" s="1" t="s">
        <v>16054</v>
      </c>
      <c r="L2731" s="1" t="s">
        <v>40</v>
      </c>
      <c r="M2731" s="1" t="s">
        <v>17748</v>
      </c>
      <c r="N2731">
        <v>9</v>
      </c>
      <c r="O2731">
        <v>5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 s="2"/>
      <c r="AG2731" s="1" t="s">
        <v>40</v>
      </c>
      <c r="AH2731" s="1" t="s">
        <v>40</v>
      </c>
      <c r="AI2731" s="1" t="s">
        <v>40</v>
      </c>
      <c r="AJ2731" s="1" t="s">
        <v>40</v>
      </c>
      <c r="AK2731" s="1" t="s">
        <v>16056</v>
      </c>
      <c r="AL2731" s="1"/>
      <c r="AM2731" s="1" t="s">
        <v>16176</v>
      </c>
      <c r="AN2731" s="1" t="s">
        <v>98</v>
      </c>
      <c r="AO2731" s="1" t="s">
        <v>98</v>
      </c>
      <c r="AP2731" s="1" t="s">
        <v>17071</v>
      </c>
      <c r="AQ2731" s="1" t="s">
        <v>17072</v>
      </c>
      <c r="AR2731" s="1" t="s">
        <v>59</v>
      </c>
      <c r="AS2731" s="1" t="s">
        <v>23881</v>
      </c>
    </row>
    <row r="2732" spans="1:45" x14ac:dyDescent="0.35">
      <c r="A2732" s="1" t="s">
        <v>23531</v>
      </c>
      <c r="B2732" s="1" t="s">
        <v>54</v>
      </c>
      <c r="C2732" s="1" t="s">
        <v>21914</v>
      </c>
      <c r="D2732" s="1" t="s">
        <v>17675</v>
      </c>
      <c r="E2732" s="1" t="s">
        <v>40</v>
      </c>
      <c r="F2732" s="1" t="s">
        <v>3881</v>
      </c>
      <c r="G2732" s="2">
        <v>42082</v>
      </c>
      <c r="H2732">
        <v>-1</v>
      </c>
      <c r="I2732" s="1" t="s">
        <v>10589</v>
      </c>
      <c r="J2732">
        <v>200603025879</v>
      </c>
      <c r="K2732" s="1" t="s">
        <v>16475</v>
      </c>
      <c r="L2732" s="1" t="s">
        <v>503</v>
      </c>
      <c r="M2732" s="1" t="s">
        <v>504</v>
      </c>
      <c r="N2732">
        <v>6</v>
      </c>
      <c r="O2732">
        <v>6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 s="2"/>
      <c r="AG2732" s="1" t="s">
        <v>16528</v>
      </c>
      <c r="AH2732" s="1" t="s">
        <v>17676</v>
      </c>
      <c r="AI2732" s="1" t="s">
        <v>40</v>
      </c>
      <c r="AJ2732" s="1" t="s">
        <v>40</v>
      </c>
      <c r="AK2732" s="1" t="s">
        <v>16056</v>
      </c>
      <c r="AL2732" s="1"/>
      <c r="AM2732" s="1" t="s">
        <v>40</v>
      </c>
      <c r="AN2732" s="1" t="s">
        <v>132</v>
      </c>
      <c r="AO2732" s="1" t="s">
        <v>132</v>
      </c>
      <c r="AP2732" s="1" t="s">
        <v>121</v>
      </c>
      <c r="AQ2732" s="1" t="s">
        <v>16476</v>
      </c>
      <c r="AR2732" s="1" t="s">
        <v>59</v>
      </c>
      <c r="AS2732" s="1" t="s">
        <v>23882</v>
      </c>
    </row>
    <row r="2733" spans="1:45" x14ac:dyDescent="0.35">
      <c r="A2733" s="1" t="s">
        <v>23531</v>
      </c>
      <c r="B2733" s="1" t="s">
        <v>54</v>
      </c>
      <c r="C2733" s="1" t="s">
        <v>19966</v>
      </c>
      <c r="D2733" s="1" t="s">
        <v>19967</v>
      </c>
      <c r="E2733" s="1" t="s">
        <v>40</v>
      </c>
      <c r="F2733" s="1" t="s">
        <v>1969</v>
      </c>
      <c r="G2733" s="2">
        <v>41638</v>
      </c>
      <c r="H2733">
        <v>0</v>
      </c>
      <c r="I2733" s="1" t="s">
        <v>40</v>
      </c>
      <c r="J2733">
        <v>201312305292</v>
      </c>
      <c r="K2733" s="1" t="s">
        <v>16394</v>
      </c>
      <c r="L2733" s="1" t="s">
        <v>40</v>
      </c>
      <c r="M2733" s="1" t="s">
        <v>14026</v>
      </c>
      <c r="N2733">
        <v>1</v>
      </c>
      <c r="O2733">
        <v>1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 s="2"/>
      <c r="AG2733" s="1" t="s">
        <v>40</v>
      </c>
      <c r="AH2733" s="1" t="s">
        <v>40</v>
      </c>
      <c r="AI2733" s="1" t="s">
        <v>40</v>
      </c>
      <c r="AJ2733" s="1" t="s">
        <v>40</v>
      </c>
      <c r="AK2733" s="1" t="s">
        <v>16056</v>
      </c>
      <c r="AL2733" s="1"/>
      <c r="AM2733" s="1" t="s">
        <v>40</v>
      </c>
      <c r="AN2733" s="1" t="s">
        <v>132</v>
      </c>
      <c r="AO2733" s="1" t="s">
        <v>132</v>
      </c>
      <c r="AP2733" s="1" t="s">
        <v>136</v>
      </c>
      <c r="AQ2733" s="1" t="s">
        <v>16397</v>
      </c>
      <c r="AR2733" s="1" t="s">
        <v>59</v>
      </c>
      <c r="AS2733" s="1" t="s">
        <v>23883</v>
      </c>
    </row>
    <row r="2734" spans="1:45" x14ac:dyDescent="0.35">
      <c r="A2734" s="1" t="s">
        <v>23531</v>
      </c>
      <c r="B2734" s="1" t="s">
        <v>54</v>
      </c>
      <c r="C2734" s="1" t="s">
        <v>17694</v>
      </c>
      <c r="D2734" s="1" t="s">
        <v>17695</v>
      </c>
      <c r="E2734" s="1" t="s">
        <v>40</v>
      </c>
      <c r="F2734" s="1" t="s">
        <v>1969</v>
      </c>
      <c r="G2734" s="2">
        <v>41689</v>
      </c>
      <c r="H2734">
        <v>0</v>
      </c>
      <c r="I2734" s="1" t="s">
        <v>40</v>
      </c>
      <c r="J2734">
        <v>201402198846</v>
      </c>
      <c r="K2734" s="1" t="s">
        <v>16054</v>
      </c>
      <c r="L2734" s="1" t="s">
        <v>40</v>
      </c>
      <c r="M2734" s="1" t="s">
        <v>14808</v>
      </c>
      <c r="N2734">
        <v>10</v>
      </c>
      <c r="O2734">
        <v>6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 s="2"/>
      <c r="AG2734" s="1" t="s">
        <v>40</v>
      </c>
      <c r="AH2734" s="1" t="s">
        <v>40</v>
      </c>
      <c r="AI2734" s="1" t="s">
        <v>40</v>
      </c>
      <c r="AJ2734" s="1" t="s">
        <v>40</v>
      </c>
      <c r="AK2734" s="1" t="s">
        <v>16056</v>
      </c>
      <c r="AL2734" s="1"/>
      <c r="AM2734" s="1" t="s">
        <v>16176</v>
      </c>
      <c r="AN2734" s="1" t="s">
        <v>98</v>
      </c>
      <c r="AO2734" s="1" t="s">
        <v>98</v>
      </c>
      <c r="AP2734" s="1" t="s">
        <v>17071</v>
      </c>
      <c r="AQ2734" s="1" t="s">
        <v>17072</v>
      </c>
      <c r="AR2734" s="1" t="s">
        <v>1732</v>
      </c>
      <c r="AS2734" s="1" t="s">
        <v>23884</v>
      </c>
    </row>
    <row r="2735" spans="1:45" x14ac:dyDescent="0.35">
      <c r="A2735" s="1" t="s">
        <v>23531</v>
      </c>
      <c r="B2735" s="1" t="s">
        <v>286</v>
      </c>
      <c r="C2735" s="1" t="s">
        <v>17667</v>
      </c>
      <c r="D2735" s="1" t="s">
        <v>17668</v>
      </c>
      <c r="E2735" s="1" t="s">
        <v>40</v>
      </c>
      <c r="F2735" s="1" t="s">
        <v>1969</v>
      </c>
      <c r="G2735" s="2">
        <v>39689</v>
      </c>
      <c r="H2735">
        <v>0</v>
      </c>
      <c r="I2735" s="1" t="s">
        <v>40</v>
      </c>
      <c r="J2735">
        <v>200808290369</v>
      </c>
      <c r="K2735" s="1" t="s">
        <v>16054</v>
      </c>
      <c r="L2735" s="1" t="s">
        <v>40</v>
      </c>
      <c r="M2735" s="1" t="s">
        <v>17669</v>
      </c>
      <c r="N2735">
        <v>6</v>
      </c>
      <c r="O2735">
        <v>6</v>
      </c>
      <c r="P2735">
        <v>0</v>
      </c>
      <c r="Q2735">
        <v>0</v>
      </c>
      <c r="R2735">
        <v>5285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5285</v>
      </c>
      <c r="AC2735">
        <v>0</v>
      </c>
      <c r="AD2735">
        <v>0</v>
      </c>
      <c r="AE2735">
        <v>0</v>
      </c>
      <c r="AF2735" s="2"/>
      <c r="AG2735" s="1" t="s">
        <v>40</v>
      </c>
      <c r="AH2735" s="1" t="s">
        <v>40</v>
      </c>
      <c r="AI2735" s="1" t="s">
        <v>40</v>
      </c>
      <c r="AJ2735" s="1" t="s">
        <v>40</v>
      </c>
      <c r="AK2735" s="1" t="s">
        <v>16056</v>
      </c>
      <c r="AL2735" s="1"/>
      <c r="AM2735" s="1" t="s">
        <v>1794</v>
      </c>
      <c r="AN2735" s="1" t="s">
        <v>16339</v>
      </c>
      <c r="AO2735" s="1" t="s">
        <v>16396</v>
      </c>
      <c r="AP2735" s="1" t="s">
        <v>8985</v>
      </c>
      <c r="AQ2735" s="1" t="s">
        <v>17389</v>
      </c>
      <c r="AR2735" s="1" t="s">
        <v>368</v>
      </c>
      <c r="AS2735" s="1" t="s">
        <v>23885</v>
      </c>
    </row>
    <row r="2736" spans="1:45" x14ac:dyDescent="0.35">
      <c r="A2736" s="1" t="s">
        <v>23531</v>
      </c>
      <c r="B2736" s="1" t="s">
        <v>54</v>
      </c>
      <c r="C2736" s="1" t="s">
        <v>21937</v>
      </c>
      <c r="D2736" s="1" t="s">
        <v>17717</v>
      </c>
      <c r="E2736" s="1" t="s">
        <v>40</v>
      </c>
      <c r="F2736" s="1" t="s">
        <v>43</v>
      </c>
      <c r="G2736" s="2">
        <v>40242</v>
      </c>
      <c r="H2736">
        <v>-1</v>
      </c>
      <c r="I2736" s="1" t="s">
        <v>10491</v>
      </c>
      <c r="J2736">
        <v>200704128664</v>
      </c>
      <c r="K2736" s="1" t="s">
        <v>40</v>
      </c>
      <c r="L2736" s="1" t="s">
        <v>5187</v>
      </c>
      <c r="M2736" s="1" t="s">
        <v>40</v>
      </c>
      <c r="N2736">
        <v>8</v>
      </c>
      <c r="O2736">
        <v>6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 s="2"/>
      <c r="AG2736" s="1" t="s">
        <v>16291</v>
      </c>
      <c r="AH2736" s="1" t="s">
        <v>11162</v>
      </c>
      <c r="AI2736" s="1" t="s">
        <v>11162</v>
      </c>
      <c r="AJ2736" s="1" t="s">
        <v>11163</v>
      </c>
      <c r="AK2736" s="1" t="s">
        <v>16037</v>
      </c>
      <c r="AL2736" s="1"/>
      <c r="AM2736" s="1" t="s">
        <v>16349</v>
      </c>
      <c r="AN2736" s="1" t="s">
        <v>16381</v>
      </c>
      <c r="AO2736" s="1" t="s">
        <v>16350</v>
      </c>
      <c r="AP2736" s="1" t="s">
        <v>176</v>
      </c>
      <c r="AQ2736" s="1" t="s">
        <v>16461</v>
      </c>
      <c r="AR2736" s="1" t="s">
        <v>59</v>
      </c>
      <c r="AS2736" s="1" t="s">
        <v>23886</v>
      </c>
    </row>
    <row r="2737" spans="1:45" x14ac:dyDescent="0.35">
      <c r="A2737" s="1" t="s">
        <v>23531</v>
      </c>
      <c r="B2737" s="1" t="s">
        <v>54</v>
      </c>
      <c r="C2737" s="1" t="s">
        <v>17701</v>
      </c>
      <c r="D2737" s="1" t="s">
        <v>23887</v>
      </c>
      <c r="E2737" s="1" t="s">
        <v>40</v>
      </c>
      <c r="F2737" s="1" t="s">
        <v>4967</v>
      </c>
      <c r="G2737" s="2">
        <v>42165</v>
      </c>
      <c r="H2737">
        <v>0</v>
      </c>
      <c r="I2737" s="1" t="s">
        <v>17703</v>
      </c>
      <c r="K2737" s="1" t="s">
        <v>40</v>
      </c>
      <c r="L2737" s="1" t="s">
        <v>17704</v>
      </c>
      <c r="M2737" s="1" t="s">
        <v>40</v>
      </c>
      <c r="N2737">
        <v>6</v>
      </c>
      <c r="O2737">
        <v>6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 s="2"/>
      <c r="AG2737" s="1" t="s">
        <v>40</v>
      </c>
      <c r="AH2737" s="1" t="s">
        <v>17705</v>
      </c>
      <c r="AI2737" s="1" t="s">
        <v>40</v>
      </c>
      <c r="AJ2737" s="1" t="s">
        <v>17706</v>
      </c>
      <c r="AK2737" s="1" t="s">
        <v>16037</v>
      </c>
      <c r="AL2737" s="1"/>
      <c r="AM2737" s="1" t="s">
        <v>2588</v>
      </c>
      <c r="AN2737" s="1" t="s">
        <v>1181</v>
      </c>
      <c r="AO2737" s="1" t="s">
        <v>1181</v>
      </c>
      <c r="AP2737" s="1" t="s">
        <v>176</v>
      </c>
      <c r="AQ2737" s="1" t="s">
        <v>16461</v>
      </c>
      <c r="AR2737" s="1" t="s">
        <v>1486</v>
      </c>
      <c r="AS2737" s="1" t="s">
        <v>23888</v>
      </c>
    </row>
    <row r="2738" spans="1:45" x14ac:dyDescent="0.35">
      <c r="A2738" s="1" t="s">
        <v>23531</v>
      </c>
      <c r="B2738" s="1" t="s">
        <v>54</v>
      </c>
      <c r="C2738" s="1" t="s">
        <v>17671</v>
      </c>
      <c r="D2738" s="1" t="s">
        <v>17672</v>
      </c>
      <c r="E2738" s="1" t="s">
        <v>40</v>
      </c>
      <c r="F2738" s="1" t="s">
        <v>3881</v>
      </c>
      <c r="G2738" s="2">
        <v>41282</v>
      </c>
      <c r="H2738">
        <v>-1</v>
      </c>
      <c r="I2738" s="1" t="s">
        <v>9813</v>
      </c>
      <c r="J2738">
        <v>200904065665</v>
      </c>
      <c r="K2738" s="1" t="s">
        <v>16475</v>
      </c>
      <c r="L2738" s="1" t="s">
        <v>4719</v>
      </c>
      <c r="M2738" s="1" t="s">
        <v>766</v>
      </c>
      <c r="N2738">
        <v>6</v>
      </c>
      <c r="O2738">
        <v>6</v>
      </c>
      <c r="P2738">
        <v>0</v>
      </c>
      <c r="Q2738">
        <v>0</v>
      </c>
      <c r="R2738">
        <v>0</v>
      </c>
      <c r="S2738">
        <v>4595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0</v>
      </c>
      <c r="AB2738">
        <v>0</v>
      </c>
      <c r="AC2738">
        <v>4595</v>
      </c>
      <c r="AD2738">
        <v>0</v>
      </c>
      <c r="AE2738">
        <v>0</v>
      </c>
      <c r="AF2738" s="2"/>
      <c r="AG2738" s="1" t="s">
        <v>40</v>
      </c>
      <c r="AH2738" s="1" t="s">
        <v>40</v>
      </c>
      <c r="AI2738" s="1" t="s">
        <v>40</v>
      </c>
      <c r="AJ2738" s="1" t="s">
        <v>40</v>
      </c>
      <c r="AK2738" s="1" t="s">
        <v>16056</v>
      </c>
      <c r="AL2738" s="1"/>
      <c r="AM2738" s="1" t="s">
        <v>40</v>
      </c>
      <c r="AN2738" s="1" t="s">
        <v>81</v>
      </c>
      <c r="AO2738" s="1" t="s">
        <v>81</v>
      </c>
      <c r="AP2738" s="1" t="s">
        <v>121</v>
      </c>
      <c r="AQ2738" s="1" t="s">
        <v>16476</v>
      </c>
      <c r="AR2738" s="1" t="s">
        <v>59</v>
      </c>
      <c r="AS2738" s="1" t="s">
        <v>23889</v>
      </c>
    </row>
    <row r="2739" spans="1:45" x14ac:dyDescent="0.35">
      <c r="A2739" s="1" t="s">
        <v>23531</v>
      </c>
      <c r="B2739" s="1" t="s">
        <v>54</v>
      </c>
      <c r="C2739" s="1" t="s">
        <v>17625</v>
      </c>
      <c r="D2739" s="1" t="s">
        <v>17626</v>
      </c>
      <c r="E2739" s="1" t="s">
        <v>40</v>
      </c>
      <c r="F2739" s="1" t="s">
        <v>4967</v>
      </c>
      <c r="G2739" s="2">
        <v>41662</v>
      </c>
      <c r="H2739">
        <v>0</v>
      </c>
      <c r="I2739" s="1" t="s">
        <v>17627</v>
      </c>
      <c r="K2739" s="1" t="s">
        <v>40</v>
      </c>
      <c r="L2739" s="1" t="s">
        <v>17628</v>
      </c>
      <c r="M2739" s="1" t="s">
        <v>40</v>
      </c>
      <c r="N2739">
        <v>7</v>
      </c>
      <c r="O2739">
        <v>6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 s="2"/>
      <c r="AG2739" s="1" t="s">
        <v>17379</v>
      </c>
      <c r="AH2739" s="1" t="s">
        <v>17629</v>
      </c>
      <c r="AI2739" s="1" t="s">
        <v>17629</v>
      </c>
      <c r="AJ2739" s="1" t="s">
        <v>17630</v>
      </c>
      <c r="AK2739" s="1" t="s">
        <v>16037</v>
      </c>
      <c r="AL2739" s="1"/>
      <c r="AM2739" s="1" t="s">
        <v>16107</v>
      </c>
      <c r="AN2739" s="1" t="s">
        <v>16040</v>
      </c>
      <c r="AO2739" s="1" t="s">
        <v>16108</v>
      </c>
      <c r="AP2739" s="1" t="s">
        <v>225</v>
      </c>
      <c r="AQ2739" s="1" t="s">
        <v>16071</v>
      </c>
      <c r="AR2739" s="1" t="s">
        <v>272</v>
      </c>
      <c r="AS2739" s="1" t="s">
        <v>23890</v>
      </c>
    </row>
    <row r="2740" spans="1:45" x14ac:dyDescent="0.35">
      <c r="A2740" s="1" t="s">
        <v>23531</v>
      </c>
      <c r="B2740" s="1" t="s">
        <v>54</v>
      </c>
      <c r="C2740" s="1" t="s">
        <v>17897</v>
      </c>
      <c r="D2740" s="1" t="s">
        <v>17898</v>
      </c>
      <c r="E2740" s="1" t="s">
        <v>40</v>
      </c>
      <c r="F2740" s="1" t="s">
        <v>1969</v>
      </c>
      <c r="G2740" s="2">
        <v>39605</v>
      </c>
      <c r="H2740">
        <v>0</v>
      </c>
      <c r="I2740" s="1" t="s">
        <v>40</v>
      </c>
      <c r="J2740">
        <v>200806063801</v>
      </c>
      <c r="K2740" s="1" t="s">
        <v>16054</v>
      </c>
      <c r="L2740" s="1" t="s">
        <v>40</v>
      </c>
      <c r="M2740" s="1" t="s">
        <v>2848</v>
      </c>
      <c r="N2740">
        <v>4</v>
      </c>
      <c r="O2740">
        <v>4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 s="2"/>
      <c r="AG2740" s="1" t="s">
        <v>40</v>
      </c>
      <c r="AH2740" s="1" t="s">
        <v>40</v>
      </c>
      <c r="AI2740" s="1" t="s">
        <v>40</v>
      </c>
      <c r="AJ2740" s="1" t="s">
        <v>40</v>
      </c>
      <c r="AK2740" s="1" t="s">
        <v>16056</v>
      </c>
      <c r="AL2740" s="1"/>
      <c r="AM2740" s="1" t="s">
        <v>16660</v>
      </c>
      <c r="AN2740" s="1" t="s">
        <v>16040</v>
      </c>
      <c r="AO2740" s="1" t="s">
        <v>16040</v>
      </c>
      <c r="AP2740" s="1" t="s">
        <v>376</v>
      </c>
      <c r="AQ2740" s="1" t="s">
        <v>17645</v>
      </c>
      <c r="AR2740" s="1" t="s">
        <v>368</v>
      </c>
      <c r="AS2740" s="1" t="s">
        <v>23891</v>
      </c>
    </row>
    <row r="2741" spans="1:45" x14ac:dyDescent="0.35">
      <c r="A2741" s="1" t="s">
        <v>23531</v>
      </c>
      <c r="B2741" s="1" t="s">
        <v>54</v>
      </c>
      <c r="C2741" s="1" t="s">
        <v>17643</v>
      </c>
      <c r="D2741" s="1" t="s">
        <v>17644</v>
      </c>
      <c r="E2741" s="1" t="s">
        <v>40</v>
      </c>
      <c r="F2741" s="1" t="s">
        <v>3881</v>
      </c>
      <c r="G2741" s="2">
        <v>42213</v>
      </c>
      <c r="H2741">
        <v>-1</v>
      </c>
      <c r="I2741" s="1" t="s">
        <v>40</v>
      </c>
      <c r="J2741">
        <v>201305036140</v>
      </c>
      <c r="K2741" s="1" t="s">
        <v>16054</v>
      </c>
      <c r="L2741" s="1" t="s">
        <v>40</v>
      </c>
      <c r="M2741" s="1" t="s">
        <v>13305</v>
      </c>
      <c r="N2741">
        <v>6</v>
      </c>
      <c r="O2741">
        <v>6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 s="2"/>
      <c r="AG2741" s="1" t="s">
        <v>40</v>
      </c>
      <c r="AH2741" s="1" t="s">
        <v>40</v>
      </c>
      <c r="AI2741" s="1" t="s">
        <v>40</v>
      </c>
      <c r="AJ2741" s="1" t="s">
        <v>40</v>
      </c>
      <c r="AK2741" s="1" t="s">
        <v>16056</v>
      </c>
      <c r="AL2741" s="1"/>
      <c r="AM2741" s="1" t="s">
        <v>16146</v>
      </c>
      <c r="AN2741" s="1" t="s">
        <v>16040</v>
      </c>
      <c r="AO2741" s="1" t="s">
        <v>16040</v>
      </c>
      <c r="AP2741" s="1" t="s">
        <v>376</v>
      </c>
      <c r="AQ2741" s="1" t="s">
        <v>17645</v>
      </c>
      <c r="AR2741" s="1" t="s">
        <v>59</v>
      </c>
      <c r="AS2741" s="1" t="s">
        <v>23892</v>
      </c>
    </row>
    <row r="2742" spans="1:45" x14ac:dyDescent="0.35">
      <c r="A2742" s="1" t="s">
        <v>23531</v>
      </c>
      <c r="B2742" s="1" t="s">
        <v>54</v>
      </c>
      <c r="C2742" s="1" t="s">
        <v>17697</v>
      </c>
      <c r="D2742" s="1" t="s">
        <v>17698</v>
      </c>
      <c r="E2742" s="1" t="s">
        <v>40</v>
      </c>
      <c r="F2742" s="1" t="s">
        <v>1969</v>
      </c>
      <c r="G2742" s="2">
        <v>41922</v>
      </c>
      <c r="H2742">
        <v>0</v>
      </c>
      <c r="I2742" s="1" t="s">
        <v>40</v>
      </c>
      <c r="J2742">
        <v>201410108646</v>
      </c>
      <c r="K2742" s="1" t="s">
        <v>16054</v>
      </c>
      <c r="L2742" s="1" t="s">
        <v>40</v>
      </c>
      <c r="M2742" s="1" t="s">
        <v>17699</v>
      </c>
      <c r="N2742">
        <v>6</v>
      </c>
      <c r="O2742">
        <v>6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0</v>
      </c>
      <c r="AE2742">
        <v>0</v>
      </c>
      <c r="AF2742" s="2"/>
      <c r="AG2742" s="1" t="s">
        <v>40</v>
      </c>
      <c r="AH2742" s="1" t="s">
        <v>40</v>
      </c>
      <c r="AI2742" s="1" t="s">
        <v>40</v>
      </c>
      <c r="AJ2742" s="1" t="s">
        <v>40</v>
      </c>
      <c r="AK2742" s="1" t="s">
        <v>16056</v>
      </c>
      <c r="AL2742" s="1"/>
      <c r="AM2742" s="1" t="s">
        <v>16146</v>
      </c>
      <c r="AN2742" s="1" t="s">
        <v>275</v>
      </c>
      <c r="AO2742" s="1" t="s">
        <v>16040</v>
      </c>
      <c r="AP2742" s="1" t="s">
        <v>14129</v>
      </c>
      <c r="AQ2742" s="1" t="s">
        <v>16422</v>
      </c>
      <c r="AR2742" s="1" t="s">
        <v>368</v>
      </c>
      <c r="AS2742" s="1" t="s">
        <v>23893</v>
      </c>
    </row>
    <row r="2743" spans="1:45" x14ac:dyDescent="0.35">
      <c r="A2743" s="1" t="s">
        <v>23531</v>
      </c>
      <c r="B2743" s="1" t="s">
        <v>54</v>
      </c>
      <c r="C2743" s="1" t="s">
        <v>17682</v>
      </c>
      <c r="D2743" s="1" t="s">
        <v>17683</v>
      </c>
      <c r="E2743" s="1" t="s">
        <v>40</v>
      </c>
      <c r="F2743" s="1" t="s">
        <v>5053</v>
      </c>
      <c r="G2743" s="2">
        <v>41722</v>
      </c>
      <c r="H2743">
        <v>-1</v>
      </c>
      <c r="I2743" s="1" t="s">
        <v>17684</v>
      </c>
      <c r="K2743" s="1" t="s">
        <v>40</v>
      </c>
      <c r="L2743" s="1" t="s">
        <v>17685</v>
      </c>
      <c r="M2743" s="1" t="s">
        <v>40</v>
      </c>
      <c r="N2743">
        <v>6</v>
      </c>
      <c r="O2743">
        <v>6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 s="2"/>
      <c r="AG2743" s="1" t="s">
        <v>16387</v>
      </c>
      <c r="AH2743" s="1" t="s">
        <v>17686</v>
      </c>
      <c r="AI2743" s="1" t="s">
        <v>17687</v>
      </c>
      <c r="AJ2743" s="1" t="s">
        <v>17688</v>
      </c>
      <c r="AK2743" s="1" t="s">
        <v>16037</v>
      </c>
      <c r="AL2743" s="1"/>
      <c r="AM2743" s="1" t="s">
        <v>40</v>
      </c>
      <c r="AN2743" s="1" t="s">
        <v>410</v>
      </c>
      <c r="AO2743" s="1" t="s">
        <v>17046</v>
      </c>
      <c r="AP2743" s="1" t="s">
        <v>121</v>
      </c>
      <c r="AQ2743" s="1" t="s">
        <v>16476</v>
      </c>
      <c r="AR2743" s="1" t="s">
        <v>59</v>
      </c>
      <c r="AS2743" s="1" t="s">
        <v>23894</v>
      </c>
    </row>
    <row r="2744" spans="1:45" x14ac:dyDescent="0.35">
      <c r="A2744" s="1" t="s">
        <v>23531</v>
      </c>
      <c r="B2744" s="1" t="s">
        <v>54</v>
      </c>
      <c r="C2744" s="1" t="s">
        <v>17708</v>
      </c>
      <c r="D2744" s="1" t="s">
        <v>17709</v>
      </c>
      <c r="E2744" s="1" t="s">
        <v>40</v>
      </c>
      <c r="F2744" s="1" t="s">
        <v>43</v>
      </c>
      <c r="G2744" s="2">
        <v>42199</v>
      </c>
      <c r="H2744">
        <v>-1</v>
      </c>
      <c r="I2744" s="1" t="s">
        <v>40</v>
      </c>
      <c r="J2744">
        <v>201412314770</v>
      </c>
      <c r="K2744" s="1" t="s">
        <v>16054</v>
      </c>
      <c r="L2744" s="1" t="s">
        <v>40</v>
      </c>
      <c r="M2744" s="1" t="s">
        <v>17710</v>
      </c>
      <c r="N2744">
        <v>6</v>
      </c>
      <c r="O2744">
        <v>6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 s="2"/>
      <c r="AG2744" s="1" t="s">
        <v>40</v>
      </c>
      <c r="AH2744" s="1" t="s">
        <v>40</v>
      </c>
      <c r="AI2744" s="1" t="s">
        <v>40</v>
      </c>
      <c r="AJ2744" s="1" t="s">
        <v>40</v>
      </c>
      <c r="AK2744" s="1" t="s">
        <v>16056</v>
      </c>
      <c r="AL2744" s="1"/>
      <c r="AM2744" s="1" t="s">
        <v>40</v>
      </c>
      <c r="AN2744" s="1" t="s">
        <v>236</v>
      </c>
      <c r="AO2744" s="1" t="s">
        <v>236</v>
      </c>
      <c r="AP2744" s="1" t="s">
        <v>586</v>
      </c>
      <c r="AQ2744" s="1" t="s">
        <v>17329</v>
      </c>
      <c r="AR2744" s="1" t="s">
        <v>59</v>
      </c>
      <c r="AS2744" s="1" t="s">
        <v>23895</v>
      </c>
    </row>
    <row r="2745" spans="1:45" x14ac:dyDescent="0.35">
      <c r="A2745" s="1" t="s">
        <v>23531</v>
      </c>
      <c r="B2745" s="1" t="s">
        <v>54</v>
      </c>
      <c r="C2745" s="1" t="s">
        <v>17647</v>
      </c>
      <c r="D2745" s="1" t="s">
        <v>17648</v>
      </c>
      <c r="E2745" s="1" t="s">
        <v>40</v>
      </c>
      <c r="F2745" s="1" t="s">
        <v>171</v>
      </c>
      <c r="G2745" s="2">
        <v>40472</v>
      </c>
      <c r="H2745">
        <v>-1</v>
      </c>
      <c r="I2745" s="1" t="s">
        <v>17649</v>
      </c>
      <c r="J2745">
        <v>200512200747</v>
      </c>
      <c r="K2745" s="1" t="s">
        <v>16054</v>
      </c>
      <c r="L2745" s="1" t="s">
        <v>358</v>
      </c>
      <c r="M2745" s="1" t="s">
        <v>359</v>
      </c>
      <c r="N2745">
        <v>6</v>
      </c>
      <c r="O2745">
        <v>6</v>
      </c>
      <c r="P2745">
        <v>0</v>
      </c>
      <c r="Q2745">
        <v>0</v>
      </c>
      <c r="R2745">
        <v>0</v>
      </c>
      <c r="S2745">
        <v>-475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-4750</v>
      </c>
      <c r="AB2745">
        <v>0</v>
      </c>
      <c r="AC2745">
        <v>0</v>
      </c>
      <c r="AD2745">
        <v>0</v>
      </c>
      <c r="AE2745">
        <v>0</v>
      </c>
      <c r="AF2745" s="2"/>
      <c r="AG2745" s="1" t="s">
        <v>40</v>
      </c>
      <c r="AH2745" s="1" t="s">
        <v>40</v>
      </c>
      <c r="AI2745" s="1" t="s">
        <v>40</v>
      </c>
      <c r="AJ2745" s="1" t="s">
        <v>40</v>
      </c>
      <c r="AK2745" s="1" t="s">
        <v>16056</v>
      </c>
      <c r="AL2745" s="1"/>
      <c r="AM2745" s="1" t="s">
        <v>16176</v>
      </c>
      <c r="AN2745" s="1" t="s">
        <v>98</v>
      </c>
      <c r="AO2745" s="1" t="s">
        <v>98</v>
      </c>
      <c r="AP2745" s="1" t="s">
        <v>176</v>
      </c>
      <c r="AQ2745" s="1" t="s">
        <v>16461</v>
      </c>
      <c r="AR2745" s="1" t="s">
        <v>368</v>
      </c>
      <c r="AS2745" s="1" t="s">
        <v>23896</v>
      </c>
    </row>
    <row r="2746" spans="1:45" x14ac:dyDescent="0.35">
      <c r="A2746" s="1" t="s">
        <v>23531</v>
      </c>
      <c r="B2746" s="1" t="s">
        <v>54</v>
      </c>
      <c r="C2746" s="1" t="s">
        <v>21892</v>
      </c>
      <c r="D2746" s="1" t="s">
        <v>23897</v>
      </c>
      <c r="E2746" s="1" t="s">
        <v>40</v>
      </c>
      <c r="F2746" s="1" t="s">
        <v>4840</v>
      </c>
      <c r="G2746" s="2">
        <v>42250</v>
      </c>
      <c r="H2746">
        <v>-1</v>
      </c>
      <c r="I2746" s="1" t="s">
        <v>21894</v>
      </c>
      <c r="K2746" s="1" t="s">
        <v>40</v>
      </c>
      <c r="L2746" s="1" t="s">
        <v>21895</v>
      </c>
      <c r="M2746" s="1" t="s">
        <v>40</v>
      </c>
      <c r="N2746">
        <v>6</v>
      </c>
      <c r="O2746">
        <v>6</v>
      </c>
      <c r="P2746">
        <v>0</v>
      </c>
      <c r="Q2746">
        <v>0</v>
      </c>
      <c r="R2746">
        <v>0</v>
      </c>
      <c r="S2746">
        <v>-285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0</v>
      </c>
      <c r="AB2746">
        <v>0</v>
      </c>
      <c r="AC2746">
        <v>-2850</v>
      </c>
      <c r="AD2746">
        <v>0</v>
      </c>
      <c r="AE2746">
        <v>0</v>
      </c>
      <c r="AF2746" s="2"/>
      <c r="AG2746" s="1" t="s">
        <v>40</v>
      </c>
      <c r="AH2746" s="1" t="s">
        <v>40</v>
      </c>
      <c r="AI2746" s="1" t="s">
        <v>40</v>
      </c>
      <c r="AJ2746" s="1" t="s">
        <v>40</v>
      </c>
      <c r="AK2746" s="1" t="s">
        <v>16037</v>
      </c>
      <c r="AL2746" s="1"/>
      <c r="AM2746" s="1" t="s">
        <v>40</v>
      </c>
      <c r="AN2746" s="1" t="s">
        <v>63</v>
      </c>
      <c r="AO2746" s="1" t="s">
        <v>63</v>
      </c>
      <c r="AP2746" s="1" t="s">
        <v>68</v>
      </c>
      <c r="AQ2746" s="1" t="s">
        <v>16246</v>
      </c>
      <c r="AR2746" s="1" t="s">
        <v>59</v>
      </c>
      <c r="AS2746" s="1" t="s">
        <v>23898</v>
      </c>
    </row>
    <row r="2747" spans="1:45" x14ac:dyDescent="0.35">
      <c r="A2747" s="1" t="s">
        <v>23531</v>
      </c>
      <c r="B2747" s="1" t="s">
        <v>54</v>
      </c>
      <c r="C2747" s="1" t="s">
        <v>17651</v>
      </c>
      <c r="D2747" s="1" t="s">
        <v>17652</v>
      </c>
      <c r="E2747" s="1" t="s">
        <v>40</v>
      </c>
      <c r="F2747" s="1" t="s">
        <v>1969</v>
      </c>
      <c r="G2747" s="2">
        <v>42018</v>
      </c>
      <c r="H2747">
        <v>0</v>
      </c>
      <c r="I2747" s="1" t="s">
        <v>40</v>
      </c>
      <c r="J2747">
        <v>201501145723</v>
      </c>
      <c r="K2747" s="1" t="s">
        <v>16054</v>
      </c>
      <c r="L2747" s="1" t="s">
        <v>40</v>
      </c>
      <c r="M2747" s="1" t="s">
        <v>17421</v>
      </c>
      <c r="N2747">
        <v>6</v>
      </c>
      <c r="O2747">
        <v>6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0</v>
      </c>
      <c r="AE2747">
        <v>0</v>
      </c>
      <c r="AF2747" s="2"/>
      <c r="AG2747" s="1" t="s">
        <v>40</v>
      </c>
      <c r="AH2747" s="1" t="s">
        <v>40</v>
      </c>
      <c r="AI2747" s="1" t="s">
        <v>40</v>
      </c>
      <c r="AJ2747" s="1" t="s">
        <v>40</v>
      </c>
      <c r="AK2747" s="1" t="s">
        <v>16056</v>
      </c>
      <c r="AL2747" s="1"/>
      <c r="AM2747" s="1" t="s">
        <v>16522</v>
      </c>
      <c r="AN2747" s="1" t="s">
        <v>16323</v>
      </c>
      <c r="AO2747" s="1" t="s">
        <v>16324</v>
      </c>
      <c r="AP2747" s="1" t="s">
        <v>250</v>
      </c>
      <c r="AQ2747" s="1" t="s">
        <v>16341</v>
      </c>
      <c r="AR2747" s="1" t="s">
        <v>13925</v>
      </c>
      <c r="AS2747" s="1" t="s">
        <v>23899</v>
      </c>
    </row>
    <row r="2748" spans="1:45" x14ac:dyDescent="0.35">
      <c r="A2748" s="1" t="s">
        <v>23531</v>
      </c>
      <c r="B2748" s="1" t="s">
        <v>286</v>
      </c>
      <c r="C2748" s="1" t="s">
        <v>17738</v>
      </c>
      <c r="D2748" s="1" t="s">
        <v>17739</v>
      </c>
      <c r="E2748" s="1" t="s">
        <v>40</v>
      </c>
      <c r="F2748" s="1" t="s">
        <v>5053</v>
      </c>
      <c r="G2748" s="2">
        <v>41373</v>
      </c>
      <c r="H2748">
        <v>-1</v>
      </c>
      <c r="I2748" s="1" t="s">
        <v>17740</v>
      </c>
      <c r="K2748" s="1" t="s">
        <v>40</v>
      </c>
      <c r="L2748" s="1" t="s">
        <v>13809</v>
      </c>
      <c r="M2748" s="1" t="s">
        <v>40</v>
      </c>
      <c r="N2748">
        <v>7</v>
      </c>
      <c r="O2748">
        <v>5</v>
      </c>
      <c r="P2748">
        <v>0</v>
      </c>
      <c r="Q2748">
        <v>0</v>
      </c>
      <c r="R2748">
        <v>672</v>
      </c>
      <c r="S2748">
        <v>187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  <c r="AA2748">
        <v>0</v>
      </c>
      <c r="AB2748">
        <v>672</v>
      </c>
      <c r="AC2748">
        <v>187</v>
      </c>
      <c r="AD2748">
        <v>0</v>
      </c>
      <c r="AE2748">
        <v>0</v>
      </c>
      <c r="AF2748" s="2"/>
      <c r="AG2748" s="1" t="s">
        <v>17741</v>
      </c>
      <c r="AH2748" s="1" t="s">
        <v>17742</v>
      </c>
      <c r="AI2748" s="1" t="s">
        <v>17742</v>
      </c>
      <c r="AJ2748" s="1" t="s">
        <v>17743</v>
      </c>
      <c r="AK2748" s="1" t="s">
        <v>16037</v>
      </c>
      <c r="AL2748" s="1"/>
      <c r="AM2748" s="1" t="s">
        <v>40</v>
      </c>
      <c r="AN2748" s="1" t="s">
        <v>16381</v>
      </c>
      <c r="AO2748" s="1" t="s">
        <v>17744</v>
      </c>
      <c r="AP2748" s="1" t="s">
        <v>14793</v>
      </c>
      <c r="AQ2748" s="1" t="s">
        <v>16679</v>
      </c>
      <c r="AR2748" s="1" t="s">
        <v>59</v>
      </c>
      <c r="AS2748" s="1" t="s">
        <v>23900</v>
      </c>
    </row>
    <row r="2749" spans="1:45" x14ac:dyDescent="0.35">
      <c r="A2749" s="1" t="s">
        <v>23531</v>
      </c>
      <c r="B2749" s="1" t="s">
        <v>54</v>
      </c>
      <c r="C2749" s="1" t="s">
        <v>17728</v>
      </c>
      <c r="D2749" s="1" t="s">
        <v>17729</v>
      </c>
      <c r="E2749" s="1" t="s">
        <v>40</v>
      </c>
      <c r="F2749" s="1" t="s">
        <v>1969</v>
      </c>
      <c r="G2749" s="2">
        <v>42137</v>
      </c>
      <c r="H2749">
        <v>0</v>
      </c>
      <c r="I2749" s="1" t="s">
        <v>40</v>
      </c>
      <c r="J2749">
        <v>201505136260</v>
      </c>
      <c r="K2749" s="1" t="s">
        <v>16054</v>
      </c>
      <c r="L2749" s="1" t="s">
        <v>40</v>
      </c>
      <c r="M2749" s="1" t="s">
        <v>17730</v>
      </c>
      <c r="N2749">
        <v>5</v>
      </c>
      <c r="O2749">
        <v>5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  <c r="AA2749">
        <v>0</v>
      </c>
      <c r="AB2749">
        <v>0</v>
      </c>
      <c r="AC2749">
        <v>0</v>
      </c>
      <c r="AD2749">
        <v>0</v>
      </c>
      <c r="AE2749">
        <v>0</v>
      </c>
      <c r="AF2749" s="2"/>
      <c r="AG2749" s="1" t="s">
        <v>40</v>
      </c>
      <c r="AH2749" s="1" t="s">
        <v>40</v>
      </c>
      <c r="AI2749" s="1" t="s">
        <v>40</v>
      </c>
      <c r="AJ2749" s="1" t="s">
        <v>40</v>
      </c>
      <c r="AK2749" s="1" t="s">
        <v>16056</v>
      </c>
      <c r="AL2749" s="1"/>
      <c r="AM2749" s="1" t="s">
        <v>16470</v>
      </c>
      <c r="AN2749" s="1" t="s">
        <v>16040</v>
      </c>
      <c r="AO2749" s="1" t="s">
        <v>16040</v>
      </c>
      <c r="AP2749" s="1" t="s">
        <v>533</v>
      </c>
      <c r="AQ2749" s="1" t="s">
        <v>16471</v>
      </c>
      <c r="AR2749" s="1" t="s">
        <v>368</v>
      </c>
      <c r="AS2749" s="1" t="s">
        <v>23901</v>
      </c>
    </row>
    <row r="2750" spans="1:45" x14ac:dyDescent="0.35">
      <c r="A2750" s="1" t="s">
        <v>23531</v>
      </c>
      <c r="B2750" s="1" t="s">
        <v>54</v>
      </c>
      <c r="C2750" s="1" t="s">
        <v>17720</v>
      </c>
      <c r="D2750" s="1" t="s">
        <v>17721</v>
      </c>
      <c r="E2750" s="1" t="s">
        <v>40</v>
      </c>
      <c r="F2750" s="1" t="s">
        <v>64</v>
      </c>
      <c r="G2750" s="2">
        <v>41409</v>
      </c>
      <c r="H2750">
        <v>-1</v>
      </c>
      <c r="I2750" s="1" t="s">
        <v>17722</v>
      </c>
      <c r="J2750">
        <v>200908255545</v>
      </c>
      <c r="K2750" s="1" t="s">
        <v>16054</v>
      </c>
      <c r="L2750" s="1" t="s">
        <v>17723</v>
      </c>
      <c r="M2750" s="1" t="s">
        <v>3192</v>
      </c>
      <c r="N2750">
        <v>5</v>
      </c>
      <c r="O2750">
        <v>5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 s="2"/>
      <c r="AG2750" s="1" t="s">
        <v>40</v>
      </c>
      <c r="AH2750" s="1" t="s">
        <v>40</v>
      </c>
      <c r="AI2750" s="1" t="s">
        <v>40</v>
      </c>
      <c r="AJ2750" s="1" t="s">
        <v>40</v>
      </c>
      <c r="AK2750" s="1" t="s">
        <v>16056</v>
      </c>
      <c r="AL2750" s="1"/>
      <c r="AM2750" s="1" t="s">
        <v>40</v>
      </c>
      <c r="AN2750" s="1" t="s">
        <v>302</v>
      </c>
      <c r="AO2750" s="1" t="s">
        <v>17246</v>
      </c>
      <c r="AP2750" s="1" t="s">
        <v>250</v>
      </c>
      <c r="AQ2750" s="1" t="s">
        <v>16341</v>
      </c>
      <c r="AR2750" s="1" t="s">
        <v>59</v>
      </c>
      <c r="AS2750" s="1" t="s">
        <v>23902</v>
      </c>
    </row>
    <row r="2751" spans="1:45" x14ac:dyDescent="0.35">
      <c r="A2751" s="1" t="s">
        <v>23531</v>
      </c>
      <c r="B2751" s="1" t="s">
        <v>54</v>
      </c>
      <c r="C2751" s="1" t="s">
        <v>21965</v>
      </c>
      <c r="D2751" s="1" t="s">
        <v>21966</v>
      </c>
      <c r="E2751" s="1" t="s">
        <v>40</v>
      </c>
      <c r="F2751" s="1" t="s">
        <v>1927</v>
      </c>
      <c r="G2751" s="2">
        <v>42233</v>
      </c>
      <c r="H2751">
        <v>0</v>
      </c>
      <c r="I2751" s="1" t="s">
        <v>21967</v>
      </c>
      <c r="J2751">
        <v>201508174387</v>
      </c>
      <c r="K2751" s="1" t="s">
        <v>16475</v>
      </c>
      <c r="L2751" s="1" t="s">
        <v>40</v>
      </c>
      <c r="M2751" s="1" t="s">
        <v>766</v>
      </c>
      <c r="N2751">
        <v>4</v>
      </c>
      <c r="O2751">
        <v>4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 s="2"/>
      <c r="AG2751" s="1" t="s">
        <v>40</v>
      </c>
      <c r="AH2751" s="1" t="s">
        <v>40</v>
      </c>
      <c r="AI2751" s="1" t="s">
        <v>40</v>
      </c>
      <c r="AJ2751" s="1" t="s">
        <v>40</v>
      </c>
      <c r="AK2751" s="1" t="s">
        <v>16056</v>
      </c>
      <c r="AL2751" s="1"/>
      <c r="AM2751" s="1" t="s">
        <v>40</v>
      </c>
      <c r="AN2751" s="1" t="s">
        <v>302</v>
      </c>
      <c r="AO2751" s="1" t="s">
        <v>16594</v>
      </c>
      <c r="AP2751" s="1" t="s">
        <v>121</v>
      </c>
      <c r="AQ2751" s="1" t="s">
        <v>16476</v>
      </c>
      <c r="AR2751" s="1" t="s">
        <v>59</v>
      </c>
      <c r="AS2751" s="1" t="s">
        <v>23903</v>
      </c>
    </row>
    <row r="2752" spans="1:45" x14ac:dyDescent="0.35">
      <c r="A2752" s="1" t="s">
        <v>23531</v>
      </c>
      <c r="B2752" s="1" t="s">
        <v>286</v>
      </c>
      <c r="C2752" s="1" t="s">
        <v>21931</v>
      </c>
      <c r="D2752" s="1" t="s">
        <v>21932</v>
      </c>
      <c r="E2752" s="1" t="s">
        <v>40</v>
      </c>
      <c r="F2752" s="1" t="s">
        <v>4967</v>
      </c>
      <c r="G2752" s="2">
        <v>42040</v>
      </c>
      <c r="H2752">
        <v>0</v>
      </c>
      <c r="I2752" s="1" t="s">
        <v>21933</v>
      </c>
      <c r="K2752" s="1" t="s">
        <v>40</v>
      </c>
      <c r="L2752" s="1" t="s">
        <v>40</v>
      </c>
      <c r="M2752" s="1" t="s">
        <v>21934</v>
      </c>
      <c r="N2752">
        <v>6</v>
      </c>
      <c r="O2752">
        <v>5</v>
      </c>
      <c r="P2752">
        <v>0</v>
      </c>
      <c r="Q2752">
        <v>0</v>
      </c>
      <c r="R2752">
        <v>6246</v>
      </c>
      <c r="S2752">
        <v>8046</v>
      </c>
      <c r="T2752">
        <v>0</v>
      </c>
      <c r="U2752">
        <v>0</v>
      </c>
      <c r="V2752">
        <v>0</v>
      </c>
      <c r="W2752">
        <v>0</v>
      </c>
      <c r="X2752">
        <v>4023</v>
      </c>
      <c r="Y2752">
        <v>4023</v>
      </c>
      <c r="Z2752">
        <v>0</v>
      </c>
      <c r="AA2752">
        <v>0</v>
      </c>
      <c r="AB2752">
        <v>2223</v>
      </c>
      <c r="AC2752">
        <v>4023</v>
      </c>
      <c r="AD2752">
        <v>0</v>
      </c>
      <c r="AE2752">
        <v>0</v>
      </c>
      <c r="AF2752" s="2"/>
      <c r="AG2752" s="1" t="s">
        <v>40</v>
      </c>
      <c r="AH2752" s="1" t="s">
        <v>40</v>
      </c>
      <c r="AI2752" s="1" t="s">
        <v>40</v>
      </c>
      <c r="AJ2752" s="1" t="s">
        <v>40</v>
      </c>
      <c r="AK2752" s="1" t="s">
        <v>16037</v>
      </c>
      <c r="AL2752" s="1"/>
      <c r="AM2752" s="1" t="s">
        <v>16176</v>
      </c>
      <c r="AN2752" s="1" t="s">
        <v>98</v>
      </c>
      <c r="AO2752" s="1" t="s">
        <v>98</v>
      </c>
      <c r="AP2752" s="1" t="s">
        <v>8985</v>
      </c>
      <c r="AQ2752" s="1" t="s">
        <v>16177</v>
      </c>
      <c r="AR2752" s="1" t="s">
        <v>1732</v>
      </c>
      <c r="AS2752" s="1" t="s">
        <v>23904</v>
      </c>
    </row>
    <row r="2753" spans="1:45" x14ac:dyDescent="0.35">
      <c r="A2753" s="1" t="s">
        <v>23531</v>
      </c>
      <c r="B2753" s="1" t="s">
        <v>54</v>
      </c>
      <c r="C2753" s="1" t="s">
        <v>17761</v>
      </c>
      <c r="D2753" s="1" t="s">
        <v>17762</v>
      </c>
      <c r="E2753" s="1" t="s">
        <v>40</v>
      </c>
      <c r="F2753" s="1" t="s">
        <v>4967</v>
      </c>
      <c r="G2753" s="2">
        <v>41746</v>
      </c>
      <c r="H2753">
        <v>0</v>
      </c>
      <c r="I2753" s="1" t="s">
        <v>17763</v>
      </c>
      <c r="K2753" s="1" t="s">
        <v>40</v>
      </c>
      <c r="L2753" s="1" t="s">
        <v>17764</v>
      </c>
      <c r="M2753" s="1" t="s">
        <v>40</v>
      </c>
      <c r="N2753">
        <v>6</v>
      </c>
      <c r="O2753">
        <v>5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 s="2"/>
      <c r="AG2753" s="1" t="s">
        <v>17765</v>
      </c>
      <c r="AH2753" s="1" t="s">
        <v>17766</v>
      </c>
      <c r="AI2753" s="1" t="s">
        <v>17766</v>
      </c>
      <c r="AJ2753" s="1" t="s">
        <v>17767</v>
      </c>
      <c r="AK2753" s="1" t="s">
        <v>16037</v>
      </c>
      <c r="AL2753" s="1"/>
      <c r="AM2753" s="1" t="s">
        <v>40</v>
      </c>
      <c r="AN2753" s="1" t="s">
        <v>410</v>
      </c>
      <c r="AO2753" s="1" t="s">
        <v>17046</v>
      </c>
      <c r="AP2753" s="1" t="s">
        <v>940</v>
      </c>
      <c r="AQ2753" s="1" t="s">
        <v>16376</v>
      </c>
      <c r="AR2753" s="1" t="s">
        <v>59</v>
      </c>
      <c r="AS2753" s="1" t="s">
        <v>23905</v>
      </c>
    </row>
    <row r="2754" spans="1:45" x14ac:dyDescent="0.35">
      <c r="A2754" s="1" t="s">
        <v>23531</v>
      </c>
      <c r="B2754" s="1" t="s">
        <v>286</v>
      </c>
      <c r="C2754" s="1" t="s">
        <v>17725</v>
      </c>
      <c r="D2754" s="1" t="s">
        <v>17726</v>
      </c>
      <c r="E2754" s="1" t="s">
        <v>40</v>
      </c>
      <c r="F2754" s="1" t="s">
        <v>43</v>
      </c>
      <c r="G2754" s="2">
        <v>41445</v>
      </c>
      <c r="H2754">
        <v>-1</v>
      </c>
      <c r="I2754" s="1" t="s">
        <v>40</v>
      </c>
      <c r="J2754">
        <v>201306038460</v>
      </c>
      <c r="K2754" s="1" t="s">
        <v>16054</v>
      </c>
      <c r="L2754" s="1" t="s">
        <v>40</v>
      </c>
      <c r="M2754" s="1" t="s">
        <v>13081</v>
      </c>
      <c r="N2754">
        <v>5</v>
      </c>
      <c r="O2754">
        <v>5</v>
      </c>
      <c r="P2754">
        <v>0</v>
      </c>
      <c r="Q2754">
        <v>0</v>
      </c>
      <c r="R2754">
        <v>4000</v>
      </c>
      <c r="S2754">
        <v>2000</v>
      </c>
      <c r="T2754">
        <v>0</v>
      </c>
      <c r="U2754">
        <v>0</v>
      </c>
      <c r="V2754">
        <v>0</v>
      </c>
      <c r="W2754">
        <v>0</v>
      </c>
      <c r="X2754">
        <v>4000</v>
      </c>
      <c r="Y2754">
        <v>2000</v>
      </c>
      <c r="Z2754">
        <v>0</v>
      </c>
      <c r="AA2754">
        <v>0</v>
      </c>
      <c r="AB2754">
        <v>0</v>
      </c>
      <c r="AC2754">
        <v>0</v>
      </c>
      <c r="AD2754">
        <v>0</v>
      </c>
      <c r="AE2754">
        <v>0</v>
      </c>
      <c r="AF2754" s="2"/>
      <c r="AG2754" s="1" t="s">
        <v>40</v>
      </c>
      <c r="AH2754" s="1" t="s">
        <v>40</v>
      </c>
      <c r="AI2754" s="1" t="s">
        <v>40</v>
      </c>
      <c r="AJ2754" s="1" t="s">
        <v>40</v>
      </c>
      <c r="AK2754" s="1" t="s">
        <v>16056</v>
      </c>
      <c r="AL2754" s="1"/>
      <c r="AM2754" s="1" t="s">
        <v>40</v>
      </c>
      <c r="AN2754" s="1" t="s">
        <v>410</v>
      </c>
      <c r="AO2754" s="1" t="s">
        <v>16537</v>
      </c>
      <c r="AP2754" s="1" t="s">
        <v>1459</v>
      </c>
      <c r="AQ2754" s="1" t="s">
        <v>16131</v>
      </c>
      <c r="AR2754" s="1" t="s">
        <v>442</v>
      </c>
      <c r="AS2754" s="1" t="s">
        <v>23906</v>
      </c>
    </row>
    <row r="2755" spans="1:45" x14ac:dyDescent="0.35">
      <c r="A2755" s="1" t="s">
        <v>23531</v>
      </c>
      <c r="B2755" s="1" t="s">
        <v>54</v>
      </c>
      <c r="C2755" s="1" t="s">
        <v>17755</v>
      </c>
      <c r="D2755" s="1" t="s">
        <v>23907</v>
      </c>
      <c r="E2755" s="1" t="s">
        <v>40</v>
      </c>
      <c r="F2755" s="1" t="s">
        <v>5053</v>
      </c>
      <c r="G2755" s="2">
        <v>42089</v>
      </c>
      <c r="H2755">
        <v>-1</v>
      </c>
      <c r="I2755" s="1" t="s">
        <v>17757</v>
      </c>
      <c r="K2755" s="1" t="s">
        <v>40</v>
      </c>
      <c r="L2755" s="1" t="s">
        <v>17758</v>
      </c>
      <c r="M2755" s="1" t="s">
        <v>40</v>
      </c>
      <c r="N2755">
        <v>7</v>
      </c>
      <c r="O2755">
        <v>5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 s="2"/>
      <c r="AG2755" s="1" t="s">
        <v>16284</v>
      </c>
      <c r="AH2755" s="1" t="s">
        <v>40</v>
      </c>
      <c r="AI2755" s="1" t="s">
        <v>40</v>
      </c>
      <c r="AJ2755" s="1" t="s">
        <v>17759</v>
      </c>
      <c r="AK2755" s="1" t="s">
        <v>16037</v>
      </c>
      <c r="AL2755" s="1"/>
      <c r="AM2755" s="1" t="s">
        <v>16130</v>
      </c>
      <c r="AN2755" s="1" t="s">
        <v>1037</v>
      </c>
      <c r="AO2755" s="1" t="s">
        <v>1181</v>
      </c>
      <c r="AP2755" s="1" t="s">
        <v>896</v>
      </c>
      <c r="AQ2755" s="1" t="s">
        <v>16252</v>
      </c>
      <c r="AR2755" s="1" t="s">
        <v>59</v>
      </c>
      <c r="AS2755" s="1" t="s">
        <v>23908</v>
      </c>
    </row>
    <row r="2756" spans="1:45" x14ac:dyDescent="0.35">
      <c r="A2756" s="1" t="s">
        <v>23531</v>
      </c>
      <c r="B2756" s="1" t="s">
        <v>54</v>
      </c>
      <c r="C2756" s="1" t="s">
        <v>17732</v>
      </c>
      <c r="D2756" s="1" t="s">
        <v>17733</v>
      </c>
      <c r="E2756" s="1" t="s">
        <v>40</v>
      </c>
      <c r="F2756" s="1" t="s">
        <v>1969</v>
      </c>
      <c r="G2756" s="2">
        <v>41754</v>
      </c>
      <c r="H2756">
        <v>0</v>
      </c>
      <c r="I2756" s="1" t="s">
        <v>17734</v>
      </c>
      <c r="J2756">
        <v>201404254156</v>
      </c>
      <c r="K2756" s="1" t="s">
        <v>16394</v>
      </c>
      <c r="L2756" s="1" t="s">
        <v>15121</v>
      </c>
      <c r="M2756" s="1" t="s">
        <v>15122</v>
      </c>
      <c r="N2756">
        <v>5</v>
      </c>
      <c r="O2756">
        <v>5</v>
      </c>
      <c r="P2756">
        <v>0</v>
      </c>
      <c r="Q2756">
        <v>0</v>
      </c>
      <c r="R2756">
        <v>0</v>
      </c>
      <c r="S2756">
        <v>-8416</v>
      </c>
      <c r="T2756">
        <v>0</v>
      </c>
      <c r="U2756">
        <v>-8416</v>
      </c>
      <c r="V2756">
        <v>0</v>
      </c>
      <c r="W2756">
        <v>0</v>
      </c>
      <c r="X2756">
        <v>0</v>
      </c>
      <c r="Y2756">
        <v>0</v>
      </c>
      <c r="Z2756">
        <v>0</v>
      </c>
      <c r="AA2756">
        <v>0</v>
      </c>
      <c r="AB2756">
        <v>0</v>
      </c>
      <c r="AC2756">
        <v>0</v>
      </c>
      <c r="AD2756">
        <v>0</v>
      </c>
      <c r="AE2756">
        <v>0</v>
      </c>
      <c r="AF2756" s="2"/>
      <c r="AG2756" s="1" t="s">
        <v>16190</v>
      </c>
      <c r="AH2756" s="1" t="s">
        <v>17735</v>
      </c>
      <c r="AI2756" s="1" t="s">
        <v>17735</v>
      </c>
      <c r="AJ2756" s="1" t="s">
        <v>17736</v>
      </c>
      <c r="AK2756" s="1" t="s">
        <v>16037</v>
      </c>
      <c r="AL2756" s="1"/>
      <c r="AM2756" s="1" t="s">
        <v>40</v>
      </c>
      <c r="AN2756" s="1" t="s">
        <v>16381</v>
      </c>
      <c r="AO2756" s="1" t="s">
        <v>16350</v>
      </c>
      <c r="AP2756" s="1" t="s">
        <v>136</v>
      </c>
      <c r="AQ2756" s="1" t="s">
        <v>16397</v>
      </c>
      <c r="AR2756" s="1" t="s">
        <v>59</v>
      </c>
      <c r="AS2756" s="1" t="s">
        <v>23909</v>
      </c>
    </row>
    <row r="2757" spans="1:45" x14ac:dyDescent="0.35">
      <c r="A2757" s="1" t="s">
        <v>23531</v>
      </c>
      <c r="B2757" s="1" t="s">
        <v>54</v>
      </c>
      <c r="C2757" s="1" t="s">
        <v>17712</v>
      </c>
      <c r="D2757" s="1" t="s">
        <v>17713</v>
      </c>
      <c r="E2757" s="1" t="s">
        <v>40</v>
      </c>
      <c r="F2757" s="1" t="s">
        <v>1969</v>
      </c>
      <c r="G2757" s="2">
        <v>41989</v>
      </c>
      <c r="H2757">
        <v>0</v>
      </c>
      <c r="I2757" s="1" t="s">
        <v>40</v>
      </c>
      <c r="J2757">
        <v>201412163783</v>
      </c>
      <c r="K2757" s="1" t="s">
        <v>16054</v>
      </c>
      <c r="L2757" s="1" t="s">
        <v>40</v>
      </c>
      <c r="M2757" s="1" t="s">
        <v>17714</v>
      </c>
      <c r="N2757">
        <v>5</v>
      </c>
      <c r="O2757">
        <v>5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  <c r="AA2757">
        <v>0</v>
      </c>
      <c r="AB2757">
        <v>0</v>
      </c>
      <c r="AC2757">
        <v>0</v>
      </c>
      <c r="AD2757">
        <v>0</v>
      </c>
      <c r="AE2757">
        <v>0</v>
      </c>
      <c r="AF2757" s="2"/>
      <c r="AG2757" s="1" t="s">
        <v>40</v>
      </c>
      <c r="AH2757" s="1" t="s">
        <v>40</v>
      </c>
      <c r="AI2757" s="1" t="s">
        <v>40</v>
      </c>
      <c r="AJ2757" s="1" t="s">
        <v>40</v>
      </c>
      <c r="AK2757" s="1" t="s">
        <v>16056</v>
      </c>
      <c r="AL2757" s="1"/>
      <c r="AM2757" s="1" t="s">
        <v>17045</v>
      </c>
      <c r="AN2757" s="1" t="s">
        <v>410</v>
      </c>
      <c r="AO2757" s="1" t="s">
        <v>17046</v>
      </c>
      <c r="AP2757" s="1" t="s">
        <v>1972</v>
      </c>
      <c r="AQ2757" s="1" t="s">
        <v>16890</v>
      </c>
      <c r="AR2757" s="1" t="s">
        <v>59</v>
      </c>
      <c r="AS2757" s="1" t="s">
        <v>23910</v>
      </c>
    </row>
    <row r="2758" spans="1:45" x14ac:dyDescent="0.35">
      <c r="A2758" s="1" t="s">
        <v>23531</v>
      </c>
      <c r="B2758" s="1" t="s">
        <v>54</v>
      </c>
      <c r="C2758" s="1" t="s">
        <v>17750</v>
      </c>
      <c r="D2758" s="1" t="s">
        <v>17751</v>
      </c>
      <c r="E2758" s="1" t="s">
        <v>40</v>
      </c>
      <c r="F2758" s="1" t="s">
        <v>1969</v>
      </c>
      <c r="G2758" s="2">
        <v>41691</v>
      </c>
      <c r="H2758">
        <v>0</v>
      </c>
      <c r="I2758" s="1" t="s">
        <v>17752</v>
      </c>
      <c r="J2758">
        <v>201402219037</v>
      </c>
      <c r="K2758" s="1" t="s">
        <v>16054</v>
      </c>
      <c r="L2758" s="1" t="s">
        <v>15023</v>
      </c>
      <c r="M2758" s="1" t="s">
        <v>14858</v>
      </c>
      <c r="N2758">
        <v>5</v>
      </c>
      <c r="O2758">
        <v>5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 s="2"/>
      <c r="AG2758" s="1" t="s">
        <v>17564</v>
      </c>
      <c r="AH2758" s="1" t="s">
        <v>40</v>
      </c>
      <c r="AI2758" s="1" t="s">
        <v>40</v>
      </c>
      <c r="AJ2758" s="1" t="s">
        <v>40</v>
      </c>
      <c r="AK2758" s="1" t="s">
        <v>16056</v>
      </c>
      <c r="AL2758" s="1"/>
      <c r="AM2758" s="1" t="s">
        <v>40</v>
      </c>
      <c r="AN2758" s="1" t="s">
        <v>302</v>
      </c>
      <c r="AO2758" s="1" t="s">
        <v>17166</v>
      </c>
      <c r="AP2758" s="1" t="s">
        <v>14793</v>
      </c>
      <c r="AQ2758" s="1" t="s">
        <v>17753</v>
      </c>
      <c r="AR2758" s="1" t="s">
        <v>59</v>
      </c>
      <c r="AS2758" s="1" t="s">
        <v>23911</v>
      </c>
    </row>
    <row r="2759" spans="1:45" x14ac:dyDescent="0.35">
      <c r="A2759" s="1" t="s">
        <v>23531</v>
      </c>
      <c r="B2759" s="1" t="s">
        <v>54</v>
      </c>
      <c r="C2759" s="1" t="s">
        <v>17769</v>
      </c>
      <c r="D2759" s="1" t="s">
        <v>17770</v>
      </c>
      <c r="E2759" s="1" t="s">
        <v>40</v>
      </c>
      <c r="F2759" s="1" t="s">
        <v>1969</v>
      </c>
      <c r="G2759" s="2">
        <v>41928</v>
      </c>
      <c r="H2759">
        <v>0</v>
      </c>
      <c r="I2759" s="1" t="s">
        <v>40</v>
      </c>
      <c r="J2759">
        <v>201410169154</v>
      </c>
      <c r="K2759" s="1" t="s">
        <v>16054</v>
      </c>
      <c r="L2759" s="1" t="s">
        <v>40</v>
      </c>
      <c r="M2759" s="1" t="s">
        <v>17771</v>
      </c>
      <c r="N2759">
        <v>5</v>
      </c>
      <c r="O2759">
        <v>5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0</v>
      </c>
      <c r="AF2759" s="2"/>
      <c r="AG2759" s="1" t="s">
        <v>40</v>
      </c>
      <c r="AH2759" s="1" t="s">
        <v>40</v>
      </c>
      <c r="AI2759" s="1" t="s">
        <v>40</v>
      </c>
      <c r="AJ2759" s="1" t="s">
        <v>40</v>
      </c>
      <c r="AK2759" s="1" t="s">
        <v>16056</v>
      </c>
      <c r="AL2759" s="1"/>
      <c r="AM2759" s="1" t="s">
        <v>40</v>
      </c>
      <c r="AN2759" s="1" t="s">
        <v>302</v>
      </c>
      <c r="AO2759" s="1" t="s">
        <v>17166</v>
      </c>
      <c r="AP2759" s="1" t="s">
        <v>14793</v>
      </c>
      <c r="AQ2759" s="1" t="s">
        <v>17753</v>
      </c>
      <c r="AR2759" s="1" t="s">
        <v>59</v>
      </c>
      <c r="AS2759" s="1" t="s">
        <v>23912</v>
      </c>
    </row>
    <row r="2760" spans="1:45" x14ac:dyDescent="0.35">
      <c r="A2760" s="1" t="s">
        <v>23531</v>
      </c>
      <c r="B2760" s="1" t="s">
        <v>54</v>
      </c>
      <c r="C2760" s="1" t="s">
        <v>17776</v>
      </c>
      <c r="D2760" s="1" t="s">
        <v>17777</v>
      </c>
      <c r="E2760" s="1" t="s">
        <v>40</v>
      </c>
      <c r="F2760" s="1" t="s">
        <v>1969</v>
      </c>
      <c r="G2760" s="2">
        <v>41555</v>
      </c>
      <c r="H2760">
        <v>0</v>
      </c>
      <c r="I2760" s="1" t="s">
        <v>17778</v>
      </c>
      <c r="J2760">
        <v>201310088785</v>
      </c>
      <c r="K2760" s="1" t="s">
        <v>16054</v>
      </c>
      <c r="L2760" s="1" t="s">
        <v>14993</v>
      </c>
      <c r="M2760" s="1" t="s">
        <v>14017</v>
      </c>
      <c r="N2760">
        <v>5</v>
      </c>
      <c r="O2760">
        <v>5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 s="2"/>
      <c r="AG2760" s="1" t="s">
        <v>17379</v>
      </c>
      <c r="AH2760" s="1" t="s">
        <v>40</v>
      </c>
      <c r="AI2760" s="1" t="s">
        <v>40</v>
      </c>
      <c r="AJ2760" s="1" t="s">
        <v>40</v>
      </c>
      <c r="AK2760" s="1" t="s">
        <v>16056</v>
      </c>
      <c r="AL2760" s="1"/>
      <c r="AM2760" s="1" t="s">
        <v>16146</v>
      </c>
      <c r="AN2760" s="1" t="s">
        <v>16040</v>
      </c>
      <c r="AO2760" s="1" t="s">
        <v>16040</v>
      </c>
      <c r="AP2760" s="1" t="s">
        <v>376</v>
      </c>
      <c r="AQ2760" s="1" t="s">
        <v>17645</v>
      </c>
      <c r="AR2760" s="1" t="s">
        <v>59</v>
      </c>
      <c r="AS2760" s="1" t="s">
        <v>23913</v>
      </c>
    </row>
    <row r="2761" spans="1:45" x14ac:dyDescent="0.35">
      <c r="A2761" s="1" t="s">
        <v>23531</v>
      </c>
      <c r="B2761" s="1" t="s">
        <v>54</v>
      </c>
      <c r="C2761" s="1" t="s">
        <v>17716</v>
      </c>
      <c r="D2761" s="1" t="s">
        <v>17717</v>
      </c>
      <c r="E2761" s="1" t="s">
        <v>40</v>
      </c>
      <c r="F2761" s="1" t="s">
        <v>43</v>
      </c>
      <c r="G2761" s="2">
        <v>40242</v>
      </c>
      <c r="H2761">
        <v>-1</v>
      </c>
      <c r="I2761" s="1" t="s">
        <v>40</v>
      </c>
      <c r="J2761">
        <v>200704128664</v>
      </c>
      <c r="K2761" s="1" t="s">
        <v>16054</v>
      </c>
      <c r="L2761" s="1" t="s">
        <v>40</v>
      </c>
      <c r="M2761" s="1" t="s">
        <v>17718</v>
      </c>
      <c r="N2761">
        <v>8</v>
      </c>
      <c r="O2761">
        <v>5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</v>
      </c>
      <c r="AE2761">
        <v>0</v>
      </c>
      <c r="AF2761" s="2"/>
      <c r="AG2761" s="1" t="s">
        <v>40</v>
      </c>
      <c r="AH2761" s="1" t="s">
        <v>40</v>
      </c>
      <c r="AI2761" s="1" t="s">
        <v>40</v>
      </c>
      <c r="AJ2761" s="1" t="s">
        <v>40</v>
      </c>
      <c r="AK2761" s="1" t="s">
        <v>16056</v>
      </c>
      <c r="AL2761" s="1"/>
      <c r="AM2761" s="1" t="s">
        <v>16349</v>
      </c>
      <c r="AN2761" s="1" t="s">
        <v>16381</v>
      </c>
      <c r="AO2761" s="1" t="s">
        <v>16350</v>
      </c>
      <c r="AP2761" s="1" t="s">
        <v>176</v>
      </c>
      <c r="AQ2761" s="1" t="s">
        <v>16461</v>
      </c>
      <c r="AR2761" s="1" t="s">
        <v>59</v>
      </c>
      <c r="AS2761" s="1" t="s">
        <v>23914</v>
      </c>
    </row>
    <row r="2762" spans="1:45" x14ac:dyDescent="0.35">
      <c r="A2762" s="1" t="s">
        <v>23531</v>
      </c>
      <c r="B2762" s="1" t="s">
        <v>286</v>
      </c>
      <c r="C2762" s="1" t="s">
        <v>17807</v>
      </c>
      <c r="D2762" s="1" t="s">
        <v>17808</v>
      </c>
      <c r="E2762" s="1" t="s">
        <v>40</v>
      </c>
      <c r="F2762" s="1" t="s">
        <v>4967</v>
      </c>
      <c r="G2762" s="2">
        <v>41333</v>
      </c>
      <c r="H2762">
        <v>0</v>
      </c>
      <c r="I2762" s="1" t="s">
        <v>9773</v>
      </c>
      <c r="K2762" s="1" t="s">
        <v>40</v>
      </c>
      <c r="L2762" s="1" t="s">
        <v>17809</v>
      </c>
      <c r="M2762" s="1" t="s">
        <v>40</v>
      </c>
      <c r="N2762">
        <v>7</v>
      </c>
      <c r="O2762">
        <v>4</v>
      </c>
      <c r="P2762">
        <v>0</v>
      </c>
      <c r="Q2762">
        <v>0</v>
      </c>
      <c r="R2762">
        <v>1246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12460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 s="2"/>
      <c r="AG2762" s="1" t="s">
        <v>17810</v>
      </c>
      <c r="AH2762" s="1" t="s">
        <v>17811</v>
      </c>
      <c r="AI2762" s="1" t="s">
        <v>17811</v>
      </c>
      <c r="AJ2762" s="1" t="s">
        <v>10909</v>
      </c>
      <c r="AK2762" s="1" t="s">
        <v>16037</v>
      </c>
      <c r="AL2762" s="1"/>
      <c r="AM2762" s="1" t="s">
        <v>40</v>
      </c>
      <c r="AN2762" s="1" t="s">
        <v>275</v>
      </c>
      <c r="AO2762" s="1" t="s">
        <v>16138</v>
      </c>
      <c r="AP2762" s="1" t="s">
        <v>280</v>
      </c>
      <c r="AQ2762" s="1" t="s">
        <v>16050</v>
      </c>
      <c r="AR2762" s="1" t="s">
        <v>16750</v>
      </c>
      <c r="AS2762" s="1" t="s">
        <v>23915</v>
      </c>
    </row>
    <row r="2763" spans="1:45" x14ac:dyDescent="0.35">
      <c r="A2763" s="1" t="s">
        <v>23531</v>
      </c>
      <c r="B2763" s="1" t="s">
        <v>54</v>
      </c>
      <c r="C2763" s="1" t="s">
        <v>17839</v>
      </c>
      <c r="D2763" s="1" t="s">
        <v>17840</v>
      </c>
      <c r="E2763" s="1" t="s">
        <v>40</v>
      </c>
      <c r="F2763" s="1" t="s">
        <v>64</v>
      </c>
      <c r="G2763" s="2">
        <v>41110</v>
      </c>
      <c r="H2763">
        <v>-1</v>
      </c>
      <c r="I2763" s="1" t="s">
        <v>10114</v>
      </c>
      <c r="J2763">
        <v>200712311569</v>
      </c>
      <c r="K2763" s="1" t="s">
        <v>17841</v>
      </c>
      <c r="L2763" s="1" t="s">
        <v>1123</v>
      </c>
      <c r="M2763" s="1" t="s">
        <v>1124</v>
      </c>
      <c r="N2763">
        <v>50</v>
      </c>
      <c r="O2763">
        <v>4</v>
      </c>
      <c r="P2763">
        <v>0</v>
      </c>
      <c r="Q2763">
        <v>0</v>
      </c>
      <c r="R2763">
        <v>0</v>
      </c>
      <c r="S2763">
        <v>-15764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-15764</v>
      </c>
      <c r="AF2763" s="2"/>
      <c r="AG2763" s="1" t="s">
        <v>40</v>
      </c>
      <c r="AH2763" s="1" t="s">
        <v>40</v>
      </c>
      <c r="AI2763" s="1" t="s">
        <v>40</v>
      </c>
      <c r="AJ2763" s="1" t="s">
        <v>40</v>
      </c>
      <c r="AK2763" s="1" t="s">
        <v>16056</v>
      </c>
      <c r="AL2763" s="1"/>
      <c r="AM2763" s="1" t="s">
        <v>40</v>
      </c>
      <c r="AN2763" s="1" t="s">
        <v>275</v>
      </c>
      <c r="AO2763" s="1" t="s">
        <v>16138</v>
      </c>
      <c r="AP2763" s="1" t="s">
        <v>280</v>
      </c>
      <c r="AQ2763" s="1" t="s">
        <v>16050</v>
      </c>
      <c r="AR2763" s="1" t="s">
        <v>1131</v>
      </c>
      <c r="AS2763" s="1" t="s">
        <v>23916</v>
      </c>
    </row>
    <row r="2764" spans="1:45" x14ac:dyDescent="0.35">
      <c r="A2764" s="1" t="s">
        <v>23531</v>
      </c>
      <c r="B2764" s="1" t="s">
        <v>54</v>
      </c>
      <c r="C2764" s="1" t="s">
        <v>17871</v>
      </c>
      <c r="D2764" s="1" t="s">
        <v>17872</v>
      </c>
      <c r="E2764" s="1" t="s">
        <v>40</v>
      </c>
      <c r="F2764" s="1" t="s">
        <v>3881</v>
      </c>
      <c r="G2764" s="2">
        <v>41303</v>
      </c>
      <c r="H2764">
        <v>-1</v>
      </c>
      <c r="I2764" s="1" t="s">
        <v>17873</v>
      </c>
      <c r="J2764">
        <v>201009080449</v>
      </c>
      <c r="K2764" s="1" t="s">
        <v>16475</v>
      </c>
      <c r="L2764" s="1" t="s">
        <v>40</v>
      </c>
      <c r="M2764" s="1" t="s">
        <v>766</v>
      </c>
      <c r="N2764">
        <v>4</v>
      </c>
      <c r="O2764">
        <v>4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 s="2"/>
      <c r="AG2764" s="1" t="s">
        <v>40</v>
      </c>
      <c r="AH2764" s="1" t="s">
        <v>40</v>
      </c>
      <c r="AI2764" s="1" t="s">
        <v>40</v>
      </c>
      <c r="AJ2764" s="1" t="s">
        <v>40</v>
      </c>
      <c r="AK2764" s="1" t="s">
        <v>16056</v>
      </c>
      <c r="AL2764" s="1"/>
      <c r="AM2764" s="1" t="s">
        <v>40</v>
      </c>
      <c r="AN2764" s="1" t="s">
        <v>63</v>
      </c>
      <c r="AO2764" s="1" t="s">
        <v>63</v>
      </c>
      <c r="AP2764" s="1" t="s">
        <v>306</v>
      </c>
      <c r="AQ2764" s="1" t="s">
        <v>16910</v>
      </c>
      <c r="AR2764" s="1" t="s">
        <v>59</v>
      </c>
      <c r="AS2764" s="1" t="s">
        <v>23917</v>
      </c>
    </row>
    <row r="2765" spans="1:45" x14ac:dyDescent="0.35">
      <c r="A2765" s="1" t="s">
        <v>23531</v>
      </c>
      <c r="B2765" s="1" t="s">
        <v>54</v>
      </c>
      <c r="C2765" s="1" t="s">
        <v>17784</v>
      </c>
      <c r="D2765" s="1" t="s">
        <v>17785</v>
      </c>
      <c r="E2765" s="1" t="s">
        <v>40</v>
      </c>
      <c r="F2765" s="1" t="s">
        <v>1969</v>
      </c>
      <c r="G2765" s="2">
        <v>42116</v>
      </c>
      <c r="H2765">
        <v>0</v>
      </c>
      <c r="I2765" s="1" t="s">
        <v>40</v>
      </c>
      <c r="J2765">
        <v>201504224286</v>
      </c>
      <c r="K2765" s="1" t="s">
        <v>16054</v>
      </c>
      <c r="L2765" s="1" t="s">
        <v>40</v>
      </c>
      <c r="M2765" s="1" t="s">
        <v>17786</v>
      </c>
      <c r="N2765">
        <v>4</v>
      </c>
      <c r="O2765">
        <v>4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0</v>
      </c>
      <c r="AE2765">
        <v>0</v>
      </c>
      <c r="AF2765" s="2"/>
      <c r="AG2765" s="1" t="s">
        <v>40</v>
      </c>
      <c r="AH2765" s="1" t="s">
        <v>40</v>
      </c>
      <c r="AI2765" s="1" t="s">
        <v>40</v>
      </c>
      <c r="AJ2765" s="1" t="s">
        <v>40</v>
      </c>
      <c r="AK2765" s="1" t="s">
        <v>16056</v>
      </c>
      <c r="AL2765" s="1"/>
      <c r="AM2765" s="1" t="s">
        <v>16176</v>
      </c>
      <c r="AN2765" s="1" t="s">
        <v>98</v>
      </c>
      <c r="AO2765" s="1" t="s">
        <v>98</v>
      </c>
      <c r="AP2765" s="1" t="s">
        <v>176</v>
      </c>
      <c r="AQ2765" s="1" t="s">
        <v>16461</v>
      </c>
      <c r="AR2765" s="1" t="s">
        <v>59</v>
      </c>
      <c r="AS2765" s="1" t="s">
        <v>23918</v>
      </c>
    </row>
    <row r="2766" spans="1:45" x14ac:dyDescent="0.35">
      <c r="A2766" s="1" t="s">
        <v>23531</v>
      </c>
      <c r="B2766" s="1" t="s">
        <v>54</v>
      </c>
      <c r="C2766" s="1" t="s">
        <v>17816</v>
      </c>
      <c r="D2766" s="1" t="s">
        <v>23919</v>
      </c>
      <c r="E2766" s="1" t="s">
        <v>40</v>
      </c>
      <c r="F2766" s="1" t="s">
        <v>4967</v>
      </c>
      <c r="G2766" s="2">
        <v>41879</v>
      </c>
      <c r="H2766">
        <v>0</v>
      </c>
      <c r="I2766" s="1" t="s">
        <v>17818</v>
      </c>
      <c r="K2766" s="1" t="s">
        <v>40</v>
      </c>
      <c r="L2766" s="1" t="s">
        <v>15289</v>
      </c>
      <c r="M2766" s="1" t="s">
        <v>40</v>
      </c>
      <c r="N2766">
        <v>4</v>
      </c>
      <c r="O2766">
        <v>4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 s="2"/>
      <c r="AG2766" s="1" t="s">
        <v>17741</v>
      </c>
      <c r="AH2766" s="1" t="s">
        <v>11082</v>
      </c>
      <c r="AI2766" s="1" t="s">
        <v>11082</v>
      </c>
      <c r="AJ2766" s="1" t="s">
        <v>11083</v>
      </c>
      <c r="AK2766" s="1" t="s">
        <v>16037</v>
      </c>
      <c r="AL2766" s="1"/>
      <c r="AM2766" s="1" t="s">
        <v>40</v>
      </c>
      <c r="AN2766" s="1" t="s">
        <v>16381</v>
      </c>
      <c r="AO2766" s="1" t="s">
        <v>16883</v>
      </c>
      <c r="AP2766" s="1" t="s">
        <v>136</v>
      </c>
      <c r="AQ2766" s="1" t="s">
        <v>16397</v>
      </c>
      <c r="AR2766" s="1" t="s">
        <v>59</v>
      </c>
      <c r="AS2766" s="1" t="s">
        <v>23920</v>
      </c>
    </row>
    <row r="2767" spans="1:45" x14ac:dyDescent="0.35">
      <c r="A2767" s="1" t="s">
        <v>23531</v>
      </c>
      <c r="B2767" s="1" t="s">
        <v>54</v>
      </c>
      <c r="C2767" s="1" t="s">
        <v>17847</v>
      </c>
      <c r="D2767" s="1" t="s">
        <v>17848</v>
      </c>
      <c r="E2767" s="1" t="s">
        <v>40</v>
      </c>
      <c r="F2767" s="1" t="s">
        <v>5053</v>
      </c>
      <c r="G2767" s="2">
        <v>41568</v>
      </c>
      <c r="H2767">
        <v>-1</v>
      </c>
      <c r="I2767" s="1" t="s">
        <v>17849</v>
      </c>
      <c r="K2767" s="1" t="s">
        <v>40</v>
      </c>
      <c r="L2767" s="1" t="s">
        <v>17850</v>
      </c>
      <c r="M2767" s="1" t="s">
        <v>40</v>
      </c>
      <c r="N2767">
        <v>12</v>
      </c>
      <c r="O2767">
        <v>4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0</v>
      </c>
      <c r="AC2767">
        <v>0</v>
      </c>
      <c r="AD2767">
        <v>0</v>
      </c>
      <c r="AE2767">
        <v>0</v>
      </c>
      <c r="AF2767" s="2"/>
      <c r="AG2767" s="1" t="s">
        <v>16953</v>
      </c>
      <c r="AH2767" s="1" t="s">
        <v>12927</v>
      </c>
      <c r="AI2767" s="1" t="s">
        <v>17851</v>
      </c>
      <c r="AJ2767" s="1" t="s">
        <v>17852</v>
      </c>
      <c r="AK2767" s="1" t="s">
        <v>16037</v>
      </c>
      <c r="AL2767" s="1"/>
      <c r="AM2767" s="1" t="s">
        <v>16146</v>
      </c>
      <c r="AN2767" s="1" t="s">
        <v>98</v>
      </c>
      <c r="AO2767" s="1" t="s">
        <v>16040</v>
      </c>
      <c r="AP2767" s="1" t="s">
        <v>376</v>
      </c>
      <c r="AQ2767" s="1" t="s">
        <v>17645</v>
      </c>
      <c r="AR2767" s="1" t="s">
        <v>59</v>
      </c>
      <c r="AS2767" s="1" t="s">
        <v>23921</v>
      </c>
    </row>
    <row r="2768" spans="1:45" x14ac:dyDescent="0.35">
      <c r="A2768" s="1" t="s">
        <v>23531</v>
      </c>
      <c r="B2768" s="1" t="s">
        <v>54</v>
      </c>
      <c r="C2768" s="1" t="s">
        <v>17813</v>
      </c>
      <c r="D2768" s="1" t="s">
        <v>17814</v>
      </c>
      <c r="E2768" s="1" t="s">
        <v>40</v>
      </c>
      <c r="F2768" s="1" t="s">
        <v>1969</v>
      </c>
      <c r="G2768" s="2">
        <v>40043</v>
      </c>
      <c r="H2768">
        <v>0</v>
      </c>
      <c r="I2768" s="1" t="s">
        <v>40</v>
      </c>
      <c r="J2768">
        <v>200908185077</v>
      </c>
      <c r="K2768" s="1" t="s">
        <v>16283</v>
      </c>
      <c r="L2768" s="1" t="s">
        <v>40</v>
      </c>
      <c r="M2768" s="1" t="s">
        <v>3183</v>
      </c>
      <c r="N2768">
        <v>5</v>
      </c>
      <c r="O2768">
        <v>4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 s="2"/>
      <c r="AG2768" s="1" t="s">
        <v>40</v>
      </c>
      <c r="AH2768" s="1" t="s">
        <v>40</v>
      </c>
      <c r="AI2768" s="1" t="s">
        <v>40</v>
      </c>
      <c r="AJ2768" s="1" t="s">
        <v>40</v>
      </c>
      <c r="AK2768" s="1" t="s">
        <v>16056</v>
      </c>
      <c r="AL2768" s="1"/>
      <c r="AM2768" s="1" t="s">
        <v>40</v>
      </c>
      <c r="AN2768" s="1" t="s">
        <v>1037</v>
      </c>
      <c r="AO2768" s="1" t="s">
        <v>17213</v>
      </c>
      <c r="AP2768" s="1" t="s">
        <v>121</v>
      </c>
      <c r="AQ2768" s="1" t="s">
        <v>16476</v>
      </c>
      <c r="AR2768" s="1" t="s">
        <v>59</v>
      </c>
      <c r="AS2768" s="1" t="s">
        <v>23922</v>
      </c>
    </row>
    <row r="2769" spans="1:45" x14ac:dyDescent="0.35">
      <c r="A2769" s="1" t="s">
        <v>23531</v>
      </c>
      <c r="B2769" s="1" t="s">
        <v>54</v>
      </c>
      <c r="C2769" s="1" t="s">
        <v>17820</v>
      </c>
      <c r="D2769" s="1" t="s">
        <v>17821</v>
      </c>
      <c r="E2769" s="1" t="s">
        <v>40</v>
      </c>
      <c r="F2769" s="1" t="s">
        <v>1969</v>
      </c>
      <c r="G2769" s="2">
        <v>41838</v>
      </c>
      <c r="H2769">
        <v>0</v>
      </c>
      <c r="I2769" s="1" t="s">
        <v>40</v>
      </c>
      <c r="J2769">
        <v>201407181625</v>
      </c>
      <c r="K2769" s="1" t="s">
        <v>16054</v>
      </c>
      <c r="L2769" s="1" t="s">
        <v>40</v>
      </c>
      <c r="M2769" s="1" t="s">
        <v>15202</v>
      </c>
      <c r="N2769">
        <v>4</v>
      </c>
      <c r="O2769">
        <v>4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  <c r="AA2769">
        <v>0</v>
      </c>
      <c r="AB2769">
        <v>0</v>
      </c>
      <c r="AC2769">
        <v>0</v>
      </c>
      <c r="AD2769">
        <v>0</v>
      </c>
      <c r="AE2769">
        <v>0</v>
      </c>
      <c r="AF2769" s="2"/>
      <c r="AG2769" s="1" t="s">
        <v>40</v>
      </c>
      <c r="AH2769" s="1" t="s">
        <v>40</v>
      </c>
      <c r="AI2769" s="1" t="s">
        <v>40</v>
      </c>
      <c r="AJ2769" s="1" t="s">
        <v>40</v>
      </c>
      <c r="AK2769" s="1" t="s">
        <v>16056</v>
      </c>
      <c r="AL2769" s="1"/>
      <c r="AM2769" s="1" t="s">
        <v>16176</v>
      </c>
      <c r="AN2769" s="1" t="s">
        <v>98</v>
      </c>
      <c r="AO2769" s="1" t="s">
        <v>98</v>
      </c>
      <c r="AP2769" s="1" t="s">
        <v>225</v>
      </c>
      <c r="AQ2769" s="1" t="s">
        <v>16071</v>
      </c>
      <c r="AR2769" s="1" t="s">
        <v>956</v>
      </c>
      <c r="AS2769" s="1" t="s">
        <v>23923</v>
      </c>
    </row>
    <row r="2770" spans="1:45" x14ac:dyDescent="0.35">
      <c r="A2770" s="1" t="s">
        <v>23531</v>
      </c>
      <c r="B2770" s="1" t="s">
        <v>54</v>
      </c>
      <c r="C2770" s="1" t="s">
        <v>17862</v>
      </c>
      <c r="D2770" s="1" t="s">
        <v>17863</v>
      </c>
      <c r="E2770" s="1" t="s">
        <v>40</v>
      </c>
      <c r="F2770" s="1" t="s">
        <v>1969</v>
      </c>
      <c r="G2770" s="2">
        <v>41850</v>
      </c>
      <c r="H2770">
        <v>0</v>
      </c>
      <c r="I2770" s="1" t="s">
        <v>17864</v>
      </c>
      <c r="J2770">
        <v>201407302554</v>
      </c>
      <c r="K2770" s="1" t="s">
        <v>40</v>
      </c>
      <c r="L2770" s="1" t="s">
        <v>15099</v>
      </c>
      <c r="M2770" s="1" t="s">
        <v>15100</v>
      </c>
      <c r="N2770">
        <v>4</v>
      </c>
      <c r="O2770">
        <v>4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 s="2"/>
      <c r="AG2770" s="1" t="s">
        <v>16535</v>
      </c>
      <c r="AH2770" s="1" t="s">
        <v>17865</v>
      </c>
      <c r="AI2770" s="1" t="s">
        <v>17865</v>
      </c>
      <c r="AJ2770" s="1" t="s">
        <v>17866</v>
      </c>
      <c r="AK2770" s="1" t="s">
        <v>16037</v>
      </c>
      <c r="AL2770" s="1"/>
      <c r="AM2770" s="1" t="s">
        <v>40</v>
      </c>
      <c r="AN2770" s="1" t="s">
        <v>1181</v>
      </c>
      <c r="AO2770" s="1" t="s">
        <v>1181</v>
      </c>
      <c r="AP2770" s="1" t="s">
        <v>250</v>
      </c>
      <c r="AQ2770" s="1" t="s">
        <v>16341</v>
      </c>
      <c r="AR2770" s="1" t="s">
        <v>3759</v>
      </c>
      <c r="AS2770" s="1" t="s">
        <v>23924</v>
      </c>
    </row>
    <row r="2771" spans="1:45" x14ac:dyDescent="0.35">
      <c r="A2771" s="1" t="s">
        <v>23531</v>
      </c>
      <c r="B2771" s="1" t="s">
        <v>54</v>
      </c>
      <c r="C2771" s="1" t="s">
        <v>17827</v>
      </c>
      <c r="D2771" s="1" t="s">
        <v>17828</v>
      </c>
      <c r="E2771" s="1" t="s">
        <v>40</v>
      </c>
      <c r="F2771" s="1" t="s">
        <v>64</v>
      </c>
      <c r="G2771" s="2">
        <v>42265</v>
      </c>
      <c r="H2771">
        <v>-1</v>
      </c>
      <c r="I2771" s="1" t="s">
        <v>40</v>
      </c>
      <c r="J2771">
        <v>201409237117</v>
      </c>
      <c r="K2771" s="1" t="s">
        <v>16054</v>
      </c>
      <c r="L2771" s="1" t="s">
        <v>40</v>
      </c>
      <c r="M2771" s="1" t="s">
        <v>14922</v>
      </c>
      <c r="N2771">
        <v>4</v>
      </c>
      <c r="O2771">
        <v>4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  <c r="AA2771">
        <v>0</v>
      </c>
      <c r="AB2771">
        <v>0</v>
      </c>
      <c r="AC2771">
        <v>0</v>
      </c>
      <c r="AD2771">
        <v>0</v>
      </c>
      <c r="AE2771">
        <v>0</v>
      </c>
      <c r="AF2771" s="2"/>
      <c r="AG2771" s="1" t="s">
        <v>40</v>
      </c>
      <c r="AH2771" s="1" t="s">
        <v>40</v>
      </c>
      <c r="AI2771" s="1" t="s">
        <v>40</v>
      </c>
      <c r="AJ2771" s="1" t="s">
        <v>40</v>
      </c>
      <c r="AK2771" s="1" t="s">
        <v>16056</v>
      </c>
      <c r="AL2771" s="1"/>
      <c r="AM2771" s="1" t="s">
        <v>2588</v>
      </c>
      <c r="AN2771" s="1" t="s">
        <v>1181</v>
      </c>
      <c r="AO2771" s="1" t="s">
        <v>1181</v>
      </c>
      <c r="AP2771" s="1" t="s">
        <v>176</v>
      </c>
      <c r="AQ2771" s="1" t="s">
        <v>16461</v>
      </c>
      <c r="AR2771" s="1" t="s">
        <v>1486</v>
      </c>
      <c r="AS2771" s="1" t="s">
        <v>23925</v>
      </c>
    </row>
    <row r="2772" spans="1:45" x14ac:dyDescent="0.35">
      <c r="A2772" s="1" t="s">
        <v>23531</v>
      </c>
      <c r="B2772" s="1" t="s">
        <v>54</v>
      </c>
      <c r="C2772" s="1" t="s">
        <v>17799</v>
      </c>
      <c r="D2772" s="1" t="s">
        <v>17800</v>
      </c>
      <c r="E2772" s="1" t="s">
        <v>40</v>
      </c>
      <c r="F2772" s="1" t="s">
        <v>1969</v>
      </c>
      <c r="G2772" s="2">
        <v>41943</v>
      </c>
      <c r="H2772">
        <v>-1</v>
      </c>
      <c r="I2772" s="1" t="s">
        <v>21985</v>
      </c>
      <c r="J2772">
        <v>201410310450</v>
      </c>
      <c r="K2772" s="1" t="s">
        <v>16054</v>
      </c>
      <c r="L2772" s="1" t="s">
        <v>40</v>
      </c>
      <c r="M2772" s="1" t="s">
        <v>17801</v>
      </c>
      <c r="N2772">
        <v>4</v>
      </c>
      <c r="O2772">
        <v>4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 s="2"/>
      <c r="AG2772" s="1" t="s">
        <v>40</v>
      </c>
      <c r="AH2772" s="1" t="s">
        <v>40</v>
      </c>
      <c r="AI2772" s="1" t="s">
        <v>40</v>
      </c>
      <c r="AJ2772" s="1" t="s">
        <v>40</v>
      </c>
      <c r="AK2772" s="1" t="s">
        <v>16056</v>
      </c>
      <c r="AL2772" s="1"/>
      <c r="AM2772" s="1" t="s">
        <v>40</v>
      </c>
      <c r="AN2772" s="1" t="s">
        <v>316</v>
      </c>
      <c r="AO2772" s="1" t="s">
        <v>17301</v>
      </c>
      <c r="AP2772" s="1" t="s">
        <v>68</v>
      </c>
      <c r="AQ2772" s="1" t="s">
        <v>16246</v>
      </c>
      <c r="AR2772" s="1" t="s">
        <v>59</v>
      </c>
      <c r="AS2772" s="1" t="s">
        <v>23926</v>
      </c>
    </row>
    <row r="2773" spans="1:45" x14ac:dyDescent="0.35">
      <c r="A2773" s="1" t="s">
        <v>23531</v>
      </c>
      <c r="B2773" s="1" t="s">
        <v>54</v>
      </c>
      <c r="C2773" s="1" t="s">
        <v>17795</v>
      </c>
      <c r="D2773" s="1" t="s">
        <v>17796</v>
      </c>
      <c r="E2773" s="1" t="s">
        <v>40</v>
      </c>
      <c r="F2773" s="1" t="s">
        <v>64</v>
      </c>
      <c r="G2773" s="2">
        <v>40574</v>
      </c>
      <c r="H2773">
        <v>-1</v>
      </c>
      <c r="I2773" s="1" t="s">
        <v>9705</v>
      </c>
      <c r="J2773">
        <v>201009271690</v>
      </c>
      <c r="K2773" s="1" t="s">
        <v>40</v>
      </c>
      <c r="L2773" s="1" t="s">
        <v>5624</v>
      </c>
      <c r="M2773" s="1" t="s">
        <v>40</v>
      </c>
      <c r="N2773">
        <v>8</v>
      </c>
      <c r="O2773">
        <v>4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 s="2"/>
      <c r="AG2773" s="1" t="s">
        <v>17797</v>
      </c>
      <c r="AH2773" s="1" t="s">
        <v>11109</v>
      </c>
      <c r="AI2773" s="1" t="s">
        <v>40</v>
      </c>
      <c r="AJ2773" s="1" t="s">
        <v>40</v>
      </c>
      <c r="AK2773" s="1" t="s">
        <v>16037</v>
      </c>
      <c r="AL2773" s="1"/>
      <c r="AM2773" s="1" t="s">
        <v>40</v>
      </c>
      <c r="AN2773" s="1" t="s">
        <v>410</v>
      </c>
      <c r="AO2773" s="1" t="s">
        <v>17046</v>
      </c>
      <c r="AP2773" s="1" t="s">
        <v>121</v>
      </c>
      <c r="AQ2773" s="1" t="s">
        <v>16476</v>
      </c>
      <c r="AR2773" s="1" t="s">
        <v>59</v>
      </c>
      <c r="AS2773" s="1" t="s">
        <v>23927</v>
      </c>
    </row>
    <row r="2774" spans="1:45" x14ac:dyDescent="0.35">
      <c r="A2774" s="1" t="s">
        <v>23531</v>
      </c>
      <c r="B2774" s="1" t="s">
        <v>54</v>
      </c>
      <c r="C2774" s="1" t="s">
        <v>17977</v>
      </c>
      <c r="D2774" s="1" t="s">
        <v>17978</v>
      </c>
      <c r="E2774" s="1" t="s">
        <v>40</v>
      </c>
      <c r="F2774" s="1" t="s">
        <v>1969</v>
      </c>
      <c r="G2774" s="2">
        <v>42153</v>
      </c>
      <c r="H2774">
        <v>0</v>
      </c>
      <c r="I2774" s="1" t="s">
        <v>17979</v>
      </c>
      <c r="J2774">
        <v>201505297474</v>
      </c>
      <c r="K2774" s="1" t="s">
        <v>16054</v>
      </c>
      <c r="L2774" s="1" t="s">
        <v>40</v>
      </c>
      <c r="M2774" s="1" t="s">
        <v>17980</v>
      </c>
      <c r="N2774">
        <v>5</v>
      </c>
      <c r="O2774">
        <v>3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0</v>
      </c>
      <c r="AB2774">
        <v>0</v>
      </c>
      <c r="AC2774">
        <v>0</v>
      </c>
      <c r="AD2774">
        <v>0</v>
      </c>
      <c r="AE2774">
        <v>0</v>
      </c>
      <c r="AF2774" s="2"/>
      <c r="AG2774" s="1" t="s">
        <v>40</v>
      </c>
      <c r="AH2774" s="1" t="s">
        <v>40</v>
      </c>
      <c r="AI2774" s="1" t="s">
        <v>40</v>
      </c>
      <c r="AJ2774" s="1" t="s">
        <v>40</v>
      </c>
      <c r="AK2774" s="1" t="s">
        <v>16056</v>
      </c>
      <c r="AL2774" s="1"/>
      <c r="AM2774" s="1" t="s">
        <v>16146</v>
      </c>
      <c r="AN2774" s="1" t="s">
        <v>16040</v>
      </c>
      <c r="AO2774" s="1" t="s">
        <v>16040</v>
      </c>
      <c r="AP2774" s="1" t="s">
        <v>14129</v>
      </c>
      <c r="AQ2774" s="1" t="s">
        <v>16422</v>
      </c>
      <c r="AR2774" s="1" t="s">
        <v>368</v>
      </c>
      <c r="AS2774" s="1" t="s">
        <v>23928</v>
      </c>
    </row>
    <row r="2775" spans="1:45" x14ac:dyDescent="0.35">
      <c r="A2775" s="1" t="s">
        <v>23531</v>
      </c>
      <c r="B2775" s="1" t="s">
        <v>54</v>
      </c>
      <c r="C2775" s="1" t="s">
        <v>17830</v>
      </c>
      <c r="D2775" s="1" t="s">
        <v>23929</v>
      </c>
      <c r="E2775" s="1" t="s">
        <v>40</v>
      </c>
      <c r="F2775" s="1" t="s">
        <v>1969</v>
      </c>
      <c r="G2775" s="2">
        <v>39258</v>
      </c>
      <c r="H2775">
        <v>-1</v>
      </c>
      <c r="I2775" s="1" t="s">
        <v>10273</v>
      </c>
      <c r="J2775">
        <v>200706255058</v>
      </c>
      <c r="K2775" s="1" t="s">
        <v>16394</v>
      </c>
      <c r="L2775" s="1" t="s">
        <v>2541</v>
      </c>
      <c r="M2775" s="1" t="s">
        <v>17832</v>
      </c>
      <c r="N2775">
        <v>7</v>
      </c>
      <c r="O2775">
        <v>4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  <c r="AA2775">
        <v>0</v>
      </c>
      <c r="AB2775">
        <v>0</v>
      </c>
      <c r="AC2775">
        <v>0</v>
      </c>
      <c r="AD2775">
        <v>0</v>
      </c>
      <c r="AE2775">
        <v>0</v>
      </c>
      <c r="AF2775" s="2"/>
      <c r="AG2775" s="1" t="s">
        <v>16873</v>
      </c>
      <c r="AH2775" s="1" t="s">
        <v>11093</v>
      </c>
      <c r="AI2775" s="1" t="s">
        <v>11969</v>
      </c>
      <c r="AJ2775" s="1" t="s">
        <v>17833</v>
      </c>
      <c r="AK2775" s="1" t="s">
        <v>16037</v>
      </c>
      <c r="AL2775" s="1"/>
      <c r="AM2775" s="1" t="s">
        <v>40</v>
      </c>
      <c r="AN2775" s="1" t="s">
        <v>63</v>
      </c>
      <c r="AO2775" s="1" t="s">
        <v>63</v>
      </c>
      <c r="AP2775" s="1" t="s">
        <v>14793</v>
      </c>
      <c r="AQ2775" s="1" t="s">
        <v>17834</v>
      </c>
      <c r="AR2775" s="1" t="s">
        <v>59</v>
      </c>
      <c r="AS2775" s="1" t="s">
        <v>23930</v>
      </c>
    </row>
    <row r="2776" spans="1:45" x14ac:dyDescent="0.35">
      <c r="A2776" s="1" t="s">
        <v>23531</v>
      </c>
      <c r="B2776" s="1" t="s">
        <v>54</v>
      </c>
      <c r="C2776" s="1" t="s">
        <v>17887</v>
      </c>
      <c r="D2776" s="1" t="s">
        <v>17888</v>
      </c>
      <c r="E2776" s="1" t="s">
        <v>40</v>
      </c>
      <c r="F2776" s="1" t="s">
        <v>4967</v>
      </c>
      <c r="G2776" s="2">
        <v>42131</v>
      </c>
      <c r="H2776">
        <v>0</v>
      </c>
      <c r="I2776" s="1" t="s">
        <v>17889</v>
      </c>
      <c r="K2776" s="1" t="s">
        <v>40</v>
      </c>
      <c r="L2776" s="1" t="s">
        <v>17890</v>
      </c>
      <c r="M2776" s="1" t="s">
        <v>40</v>
      </c>
      <c r="N2776">
        <v>65</v>
      </c>
      <c r="O2776">
        <v>4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0</v>
      </c>
      <c r="AE2776">
        <v>0</v>
      </c>
      <c r="AF2776" s="2"/>
      <c r="AG2776" s="1" t="s">
        <v>16284</v>
      </c>
      <c r="AH2776" s="1" t="s">
        <v>11371</v>
      </c>
      <c r="AI2776" s="1" t="s">
        <v>40</v>
      </c>
      <c r="AJ2776" s="1" t="s">
        <v>17891</v>
      </c>
      <c r="AK2776" s="1" t="s">
        <v>16037</v>
      </c>
      <c r="AL2776" s="1"/>
      <c r="AM2776" s="1" t="s">
        <v>40</v>
      </c>
      <c r="AN2776" s="1" t="s">
        <v>275</v>
      </c>
      <c r="AO2776" s="1" t="s">
        <v>16138</v>
      </c>
      <c r="AP2776" s="1" t="s">
        <v>280</v>
      </c>
      <c r="AQ2776" s="1" t="s">
        <v>16050</v>
      </c>
      <c r="AR2776" s="1" t="s">
        <v>1131</v>
      </c>
      <c r="AS2776" s="1" t="s">
        <v>23931</v>
      </c>
    </row>
    <row r="2777" spans="1:45" x14ac:dyDescent="0.35">
      <c r="A2777" s="1" t="s">
        <v>23531</v>
      </c>
      <c r="B2777" s="1" t="s">
        <v>54</v>
      </c>
      <c r="C2777" s="1" t="s">
        <v>17868</v>
      </c>
      <c r="D2777" s="1" t="s">
        <v>17869</v>
      </c>
      <c r="E2777" s="1" t="s">
        <v>40</v>
      </c>
      <c r="F2777" s="1" t="s">
        <v>1969</v>
      </c>
      <c r="G2777" s="2">
        <v>41779</v>
      </c>
      <c r="H2777">
        <v>0</v>
      </c>
      <c r="I2777" s="1" t="s">
        <v>40</v>
      </c>
      <c r="J2777">
        <v>201405206278</v>
      </c>
      <c r="K2777" s="1" t="s">
        <v>16054</v>
      </c>
      <c r="L2777" s="1" t="s">
        <v>40</v>
      </c>
      <c r="M2777" s="1" t="s">
        <v>15074</v>
      </c>
      <c r="N2777">
        <v>10</v>
      </c>
      <c r="O2777">
        <v>4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  <c r="AA2777">
        <v>0</v>
      </c>
      <c r="AB2777">
        <v>0</v>
      </c>
      <c r="AC2777">
        <v>0</v>
      </c>
      <c r="AD2777">
        <v>0</v>
      </c>
      <c r="AE2777">
        <v>0</v>
      </c>
      <c r="AF2777" s="2"/>
      <c r="AG2777" s="1" t="s">
        <v>40</v>
      </c>
      <c r="AH2777" s="1" t="s">
        <v>40</v>
      </c>
      <c r="AI2777" s="1" t="s">
        <v>40</v>
      </c>
      <c r="AJ2777" s="1" t="s">
        <v>40</v>
      </c>
      <c r="AK2777" s="1" t="s">
        <v>16056</v>
      </c>
      <c r="AL2777" s="1"/>
      <c r="AM2777" s="1" t="s">
        <v>16176</v>
      </c>
      <c r="AN2777" s="1" t="s">
        <v>98</v>
      </c>
      <c r="AO2777" s="1" t="s">
        <v>98</v>
      </c>
      <c r="AP2777" s="1" t="s">
        <v>8985</v>
      </c>
      <c r="AQ2777" s="1" t="s">
        <v>17576</v>
      </c>
      <c r="AR2777" s="1" t="s">
        <v>59</v>
      </c>
      <c r="AS2777" s="1" t="s">
        <v>23932</v>
      </c>
    </row>
    <row r="2778" spans="1:45" x14ac:dyDescent="0.35">
      <c r="A2778" s="1" t="s">
        <v>23531</v>
      </c>
      <c r="B2778" s="1" t="s">
        <v>54</v>
      </c>
      <c r="C2778" s="1" t="s">
        <v>17773</v>
      </c>
      <c r="D2778" s="1" t="s">
        <v>17774</v>
      </c>
      <c r="E2778" s="1" t="s">
        <v>40</v>
      </c>
      <c r="F2778" s="1" t="s">
        <v>1969</v>
      </c>
      <c r="G2778" s="2">
        <v>41780</v>
      </c>
      <c r="H2778">
        <v>0</v>
      </c>
      <c r="I2778" s="1" t="s">
        <v>40</v>
      </c>
      <c r="J2778">
        <v>201405216382</v>
      </c>
      <c r="K2778" s="1" t="s">
        <v>16394</v>
      </c>
      <c r="L2778" s="1" t="s">
        <v>40</v>
      </c>
      <c r="M2778" s="1" t="s">
        <v>766</v>
      </c>
      <c r="N2778">
        <v>4</v>
      </c>
      <c r="O2778">
        <v>4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  <c r="AA2778">
        <v>0</v>
      </c>
      <c r="AB2778">
        <v>0</v>
      </c>
      <c r="AC2778">
        <v>0</v>
      </c>
      <c r="AD2778">
        <v>0</v>
      </c>
      <c r="AE2778">
        <v>0</v>
      </c>
      <c r="AF2778" s="2"/>
      <c r="AG2778" s="1" t="s">
        <v>40</v>
      </c>
      <c r="AH2778" s="1" t="s">
        <v>40</v>
      </c>
      <c r="AI2778" s="1" t="s">
        <v>40</v>
      </c>
      <c r="AJ2778" s="1" t="s">
        <v>40</v>
      </c>
      <c r="AK2778" s="1" t="s">
        <v>16056</v>
      </c>
      <c r="AL2778" s="1"/>
      <c r="AM2778" s="1" t="s">
        <v>40</v>
      </c>
      <c r="AN2778" s="1" t="s">
        <v>132</v>
      </c>
      <c r="AO2778" s="1" t="s">
        <v>132</v>
      </c>
      <c r="AP2778" s="1" t="s">
        <v>136</v>
      </c>
      <c r="AQ2778" s="1" t="s">
        <v>16397</v>
      </c>
      <c r="AR2778" s="1" t="s">
        <v>59</v>
      </c>
      <c r="AS2778" s="1" t="s">
        <v>23933</v>
      </c>
    </row>
    <row r="2779" spans="1:45" x14ac:dyDescent="0.35">
      <c r="A2779" s="1" t="s">
        <v>23531</v>
      </c>
      <c r="B2779" s="1" t="s">
        <v>286</v>
      </c>
      <c r="C2779" s="1" t="s">
        <v>22006</v>
      </c>
      <c r="D2779" s="1" t="s">
        <v>23934</v>
      </c>
      <c r="E2779" s="1" t="s">
        <v>40</v>
      </c>
      <c r="F2779" s="1" t="s">
        <v>1927</v>
      </c>
      <c r="G2779" s="2">
        <v>42194</v>
      </c>
      <c r="H2779">
        <v>0</v>
      </c>
      <c r="I2779" s="1" t="s">
        <v>22008</v>
      </c>
      <c r="J2779">
        <v>201507091099</v>
      </c>
      <c r="K2779" s="1" t="s">
        <v>17825</v>
      </c>
      <c r="L2779" s="1" t="s">
        <v>22009</v>
      </c>
      <c r="M2779" s="1" t="s">
        <v>22009</v>
      </c>
      <c r="N2779">
        <v>4</v>
      </c>
      <c r="O2779">
        <v>4</v>
      </c>
      <c r="P2779">
        <v>0</v>
      </c>
      <c r="Q2779">
        <v>0</v>
      </c>
      <c r="R2779">
        <v>3218</v>
      </c>
      <c r="S2779">
        <v>-291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-2910</v>
      </c>
      <c r="Z2779">
        <v>0</v>
      </c>
      <c r="AA2779">
        <v>0</v>
      </c>
      <c r="AB2779">
        <v>3218</v>
      </c>
      <c r="AC2779">
        <v>0</v>
      </c>
      <c r="AD2779">
        <v>0</v>
      </c>
      <c r="AE2779">
        <v>0</v>
      </c>
      <c r="AF2779" s="2"/>
      <c r="AG2779" s="1" t="s">
        <v>22010</v>
      </c>
      <c r="AH2779" s="1" t="s">
        <v>40</v>
      </c>
      <c r="AI2779" s="1" t="s">
        <v>40</v>
      </c>
      <c r="AJ2779" s="1" t="s">
        <v>40</v>
      </c>
      <c r="AK2779" s="1" t="s">
        <v>16037</v>
      </c>
      <c r="AL2779" s="1"/>
      <c r="AM2779" s="1" t="s">
        <v>40</v>
      </c>
      <c r="AN2779" s="1" t="s">
        <v>410</v>
      </c>
      <c r="AO2779" s="1" t="s">
        <v>17106</v>
      </c>
      <c r="AP2779" s="1" t="s">
        <v>14793</v>
      </c>
      <c r="AQ2779" s="1" t="s">
        <v>17086</v>
      </c>
      <c r="AR2779" s="1" t="s">
        <v>59</v>
      </c>
      <c r="AS2779" s="1" t="s">
        <v>23935</v>
      </c>
    </row>
    <row r="2780" spans="1:45" x14ac:dyDescent="0.35">
      <c r="A2780" s="1" t="s">
        <v>23531</v>
      </c>
      <c r="B2780" s="1" t="s">
        <v>54</v>
      </c>
      <c r="C2780" s="1" t="s">
        <v>17791</v>
      </c>
      <c r="D2780" s="1" t="s">
        <v>17792</v>
      </c>
      <c r="E2780" s="1" t="s">
        <v>40</v>
      </c>
      <c r="F2780" s="1" t="s">
        <v>3881</v>
      </c>
      <c r="G2780" s="2">
        <v>42300</v>
      </c>
      <c r="H2780">
        <v>-1</v>
      </c>
      <c r="I2780" s="1" t="s">
        <v>17793</v>
      </c>
      <c r="J2780">
        <v>201209200274</v>
      </c>
      <c r="K2780" s="1" t="s">
        <v>16054</v>
      </c>
      <c r="L2780" s="1" t="s">
        <v>8827</v>
      </c>
      <c r="M2780" s="1" t="s">
        <v>8828</v>
      </c>
      <c r="N2780">
        <v>4</v>
      </c>
      <c r="O2780">
        <v>4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0</v>
      </c>
      <c r="AE2780">
        <v>0</v>
      </c>
      <c r="AF2780" s="2"/>
      <c r="AG2780" s="1" t="s">
        <v>40</v>
      </c>
      <c r="AH2780" s="1" t="s">
        <v>40</v>
      </c>
      <c r="AI2780" s="1" t="s">
        <v>40</v>
      </c>
      <c r="AJ2780" s="1" t="s">
        <v>40</v>
      </c>
      <c r="AK2780" s="1" t="s">
        <v>16056</v>
      </c>
      <c r="AL2780" s="1"/>
      <c r="AM2780" s="1" t="s">
        <v>16176</v>
      </c>
      <c r="AN2780" s="1" t="s">
        <v>98</v>
      </c>
      <c r="AO2780" s="1" t="s">
        <v>98</v>
      </c>
      <c r="AP2780" s="1" t="s">
        <v>225</v>
      </c>
      <c r="AQ2780" s="1" t="s">
        <v>16071</v>
      </c>
      <c r="AR2780" s="1" t="s">
        <v>272</v>
      </c>
      <c r="AS2780" s="1" t="s">
        <v>23936</v>
      </c>
    </row>
    <row r="2781" spans="1:45" x14ac:dyDescent="0.35">
      <c r="A2781" s="1" t="s">
        <v>23531</v>
      </c>
      <c r="B2781" s="1" t="s">
        <v>54</v>
      </c>
      <c r="C2781" s="1" t="s">
        <v>17780</v>
      </c>
      <c r="D2781" s="1" t="s">
        <v>17781</v>
      </c>
      <c r="E2781" s="1" t="s">
        <v>40</v>
      </c>
      <c r="F2781" s="1" t="s">
        <v>1969</v>
      </c>
      <c r="G2781" s="2">
        <v>41872</v>
      </c>
      <c r="H2781">
        <v>0</v>
      </c>
      <c r="I2781" s="1" t="s">
        <v>40</v>
      </c>
      <c r="J2781">
        <v>201408214436</v>
      </c>
      <c r="K2781" s="1" t="s">
        <v>16054</v>
      </c>
      <c r="L2781" s="1" t="s">
        <v>40</v>
      </c>
      <c r="M2781" s="1" t="s">
        <v>15020</v>
      </c>
      <c r="N2781">
        <v>4</v>
      </c>
      <c r="O2781">
        <v>4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0</v>
      </c>
      <c r="AB2781">
        <v>0</v>
      </c>
      <c r="AC2781">
        <v>0</v>
      </c>
      <c r="AD2781">
        <v>0</v>
      </c>
      <c r="AE2781">
        <v>0</v>
      </c>
      <c r="AF2781" s="2"/>
      <c r="AG2781" s="1" t="s">
        <v>40</v>
      </c>
      <c r="AH2781" s="1" t="s">
        <v>40</v>
      </c>
      <c r="AI2781" s="1" t="s">
        <v>40</v>
      </c>
      <c r="AJ2781" s="1" t="s">
        <v>40</v>
      </c>
      <c r="AK2781" s="1" t="s">
        <v>16056</v>
      </c>
      <c r="AL2781" s="1"/>
      <c r="AM2781" s="1" t="s">
        <v>40</v>
      </c>
      <c r="AN2781" s="1" t="s">
        <v>81</v>
      </c>
      <c r="AO2781" s="1" t="s">
        <v>81</v>
      </c>
      <c r="AP2781" s="1" t="s">
        <v>14793</v>
      </c>
      <c r="AQ2781" s="1" t="s">
        <v>17782</v>
      </c>
      <c r="AR2781" s="1" t="s">
        <v>59</v>
      </c>
      <c r="AS2781" s="1" t="s">
        <v>23937</v>
      </c>
    </row>
    <row r="2782" spans="1:45" x14ac:dyDescent="0.35">
      <c r="A2782" s="1" t="s">
        <v>23531</v>
      </c>
      <c r="B2782" s="1" t="s">
        <v>286</v>
      </c>
      <c r="C2782" s="1" t="s">
        <v>21983</v>
      </c>
      <c r="D2782" s="1" t="s">
        <v>17876</v>
      </c>
      <c r="E2782" s="1" t="s">
        <v>40</v>
      </c>
      <c r="F2782" s="1" t="s">
        <v>171</v>
      </c>
      <c r="G2782" s="2">
        <v>40140</v>
      </c>
      <c r="H2782">
        <v>-1</v>
      </c>
      <c r="I2782" s="1" t="s">
        <v>10428</v>
      </c>
      <c r="J2782">
        <v>200611036818</v>
      </c>
      <c r="K2782" s="1" t="s">
        <v>40</v>
      </c>
      <c r="L2782" s="1" t="s">
        <v>711</v>
      </c>
      <c r="M2782" s="1" t="s">
        <v>712</v>
      </c>
      <c r="N2782">
        <v>4</v>
      </c>
      <c r="O2782">
        <v>4</v>
      </c>
      <c r="P2782">
        <v>0</v>
      </c>
      <c r="Q2782">
        <v>0</v>
      </c>
      <c r="R2782">
        <v>750</v>
      </c>
      <c r="S2782">
        <v>-125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750</v>
      </c>
      <c r="AC2782">
        <v>-1250</v>
      </c>
      <c r="AD2782">
        <v>0</v>
      </c>
      <c r="AE2782">
        <v>0</v>
      </c>
      <c r="AF2782" s="2"/>
      <c r="AG2782" s="1" t="s">
        <v>16528</v>
      </c>
      <c r="AH2782" s="1" t="s">
        <v>11266</v>
      </c>
      <c r="AI2782" s="1" t="s">
        <v>11266</v>
      </c>
      <c r="AJ2782" s="1" t="s">
        <v>17877</v>
      </c>
      <c r="AK2782" s="1" t="s">
        <v>16037</v>
      </c>
      <c r="AL2782" s="1"/>
      <c r="AM2782" s="1" t="s">
        <v>16349</v>
      </c>
      <c r="AN2782" s="1" t="s">
        <v>16323</v>
      </c>
      <c r="AO2782" s="1" t="s">
        <v>16350</v>
      </c>
      <c r="AP2782" s="1" t="s">
        <v>586</v>
      </c>
      <c r="AQ2782" s="1" t="s">
        <v>17329</v>
      </c>
      <c r="AR2782" s="1" t="s">
        <v>59</v>
      </c>
      <c r="AS2782" s="1" t="s">
        <v>23938</v>
      </c>
    </row>
    <row r="2783" spans="1:45" x14ac:dyDescent="0.35">
      <c r="A2783" s="1" t="s">
        <v>23531</v>
      </c>
      <c r="B2783" s="1" t="s">
        <v>54</v>
      </c>
      <c r="C2783" s="1" t="s">
        <v>17788</v>
      </c>
      <c r="D2783" s="1" t="s">
        <v>17789</v>
      </c>
      <c r="E2783" s="1" t="s">
        <v>40</v>
      </c>
      <c r="F2783" s="1" t="s">
        <v>1969</v>
      </c>
      <c r="G2783" s="2">
        <v>41128</v>
      </c>
      <c r="H2783">
        <v>0</v>
      </c>
      <c r="I2783" s="1" t="s">
        <v>40</v>
      </c>
      <c r="J2783">
        <v>201208076803</v>
      </c>
      <c r="K2783" s="1" t="s">
        <v>16054</v>
      </c>
      <c r="L2783" s="1" t="s">
        <v>40</v>
      </c>
      <c r="M2783" s="1" t="s">
        <v>8932</v>
      </c>
      <c r="N2783">
        <v>4</v>
      </c>
      <c r="O2783">
        <v>4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 s="2"/>
      <c r="AG2783" s="1" t="s">
        <v>40</v>
      </c>
      <c r="AH2783" s="1" t="s">
        <v>40</v>
      </c>
      <c r="AI2783" s="1" t="s">
        <v>40</v>
      </c>
      <c r="AJ2783" s="1" t="s">
        <v>40</v>
      </c>
      <c r="AK2783" s="1" t="s">
        <v>16056</v>
      </c>
      <c r="AL2783" s="1"/>
      <c r="AM2783" s="1" t="s">
        <v>16130</v>
      </c>
      <c r="AN2783" s="1" t="s">
        <v>1037</v>
      </c>
      <c r="AO2783" s="1" t="s">
        <v>1181</v>
      </c>
      <c r="AP2783" s="1" t="s">
        <v>896</v>
      </c>
      <c r="AQ2783" s="1" t="s">
        <v>16252</v>
      </c>
      <c r="AR2783" s="1" t="s">
        <v>59</v>
      </c>
      <c r="AS2783" s="1" t="s">
        <v>23939</v>
      </c>
    </row>
    <row r="2784" spans="1:45" x14ac:dyDescent="0.35">
      <c r="A2784" s="1" t="s">
        <v>23531</v>
      </c>
      <c r="B2784" s="1" t="s">
        <v>54</v>
      </c>
      <c r="C2784" s="1" t="s">
        <v>17947</v>
      </c>
      <c r="D2784" s="1" t="s">
        <v>17948</v>
      </c>
      <c r="E2784" s="1" t="s">
        <v>40</v>
      </c>
      <c r="F2784" s="1" t="s">
        <v>1969</v>
      </c>
      <c r="G2784" s="2">
        <v>41829</v>
      </c>
      <c r="H2784">
        <v>0</v>
      </c>
      <c r="I2784" s="1" t="s">
        <v>40</v>
      </c>
      <c r="J2784">
        <v>201407090811</v>
      </c>
      <c r="K2784" s="1" t="s">
        <v>16054</v>
      </c>
      <c r="L2784" s="1" t="s">
        <v>40</v>
      </c>
      <c r="M2784" s="1" t="s">
        <v>15250</v>
      </c>
      <c r="N2784">
        <v>3</v>
      </c>
      <c r="O2784">
        <v>3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 s="2"/>
      <c r="AG2784" s="1" t="s">
        <v>40</v>
      </c>
      <c r="AH2784" s="1" t="s">
        <v>40</v>
      </c>
      <c r="AI2784" s="1" t="s">
        <v>40</v>
      </c>
      <c r="AJ2784" s="1" t="s">
        <v>40</v>
      </c>
      <c r="AK2784" s="1" t="s">
        <v>16056</v>
      </c>
      <c r="AL2784" s="1"/>
      <c r="AM2784" s="1" t="s">
        <v>40</v>
      </c>
      <c r="AN2784" s="1" t="s">
        <v>410</v>
      </c>
      <c r="AO2784" s="1" t="s">
        <v>17046</v>
      </c>
      <c r="AP2784" s="1" t="s">
        <v>250</v>
      </c>
      <c r="AQ2784" s="1" t="s">
        <v>16341</v>
      </c>
      <c r="AR2784" s="1" t="s">
        <v>59</v>
      </c>
      <c r="AS2784" s="1" t="s">
        <v>23940</v>
      </c>
    </row>
    <row r="2785" spans="1:45" x14ac:dyDescent="0.35">
      <c r="A2785" s="1" t="s">
        <v>23531</v>
      </c>
      <c r="B2785" s="1" t="s">
        <v>54</v>
      </c>
      <c r="C2785" s="1" t="s">
        <v>17879</v>
      </c>
      <c r="D2785" s="1" t="s">
        <v>17880</v>
      </c>
      <c r="E2785" s="1" t="s">
        <v>40</v>
      </c>
      <c r="F2785" s="1" t="s">
        <v>64</v>
      </c>
      <c r="G2785" s="2">
        <v>41449</v>
      </c>
      <c r="H2785">
        <v>-1</v>
      </c>
      <c r="I2785" s="1" t="s">
        <v>10776</v>
      </c>
      <c r="J2785">
        <v>200402267273</v>
      </c>
      <c r="K2785" s="1" t="s">
        <v>16054</v>
      </c>
      <c r="L2785" s="1" t="s">
        <v>174</v>
      </c>
      <c r="M2785" s="1" t="s">
        <v>175</v>
      </c>
      <c r="N2785">
        <v>4</v>
      </c>
      <c r="O2785">
        <v>4</v>
      </c>
      <c r="P2785">
        <v>0</v>
      </c>
      <c r="Q2785">
        <v>0</v>
      </c>
      <c r="R2785">
        <v>0</v>
      </c>
      <c r="S2785">
        <v>-256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-2560</v>
      </c>
      <c r="AB2785">
        <v>0</v>
      </c>
      <c r="AC2785">
        <v>0</v>
      </c>
      <c r="AD2785">
        <v>0</v>
      </c>
      <c r="AE2785">
        <v>0</v>
      </c>
      <c r="AF2785" s="2"/>
      <c r="AG2785" s="1" t="s">
        <v>40</v>
      </c>
      <c r="AH2785" s="1" t="s">
        <v>40</v>
      </c>
      <c r="AI2785" s="1" t="s">
        <v>40</v>
      </c>
      <c r="AJ2785" s="1" t="s">
        <v>40</v>
      </c>
      <c r="AK2785" s="1" t="s">
        <v>16056</v>
      </c>
      <c r="AL2785" s="1"/>
      <c r="AM2785" s="1" t="s">
        <v>17881</v>
      </c>
      <c r="AN2785" s="1" t="s">
        <v>16323</v>
      </c>
      <c r="AO2785" s="1" t="s">
        <v>16324</v>
      </c>
      <c r="AP2785" s="1" t="s">
        <v>176</v>
      </c>
      <c r="AQ2785" s="1" t="s">
        <v>16461</v>
      </c>
      <c r="AR2785" s="1" t="s">
        <v>59</v>
      </c>
      <c r="AS2785" s="1" t="s">
        <v>23941</v>
      </c>
    </row>
    <row r="2786" spans="1:45" x14ac:dyDescent="0.35">
      <c r="A2786" s="1" t="s">
        <v>23531</v>
      </c>
      <c r="B2786" s="1" t="s">
        <v>54</v>
      </c>
      <c r="C2786" s="1" t="s">
        <v>17928</v>
      </c>
      <c r="D2786" s="1" t="s">
        <v>17929</v>
      </c>
      <c r="E2786" s="1" t="s">
        <v>40</v>
      </c>
      <c r="F2786" s="1" t="s">
        <v>1969</v>
      </c>
      <c r="G2786" s="2">
        <v>42039</v>
      </c>
      <c r="H2786">
        <v>0</v>
      </c>
      <c r="I2786" s="1" t="s">
        <v>17930</v>
      </c>
      <c r="J2786">
        <v>201502047491</v>
      </c>
      <c r="K2786" s="1" t="s">
        <v>16054</v>
      </c>
      <c r="L2786" s="1" t="s">
        <v>17931</v>
      </c>
      <c r="M2786" s="1" t="s">
        <v>17931</v>
      </c>
      <c r="N2786">
        <v>18</v>
      </c>
      <c r="O2786">
        <v>3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0</v>
      </c>
      <c r="AE2786">
        <v>0</v>
      </c>
      <c r="AF2786" s="2"/>
      <c r="AG2786" s="1" t="s">
        <v>16284</v>
      </c>
      <c r="AH2786" s="1" t="s">
        <v>40</v>
      </c>
      <c r="AI2786" s="1" t="s">
        <v>17932</v>
      </c>
      <c r="AJ2786" s="1" t="s">
        <v>40</v>
      </c>
      <c r="AK2786" s="1" t="s">
        <v>16037</v>
      </c>
      <c r="AL2786" s="1"/>
      <c r="AM2786" s="1" t="s">
        <v>40</v>
      </c>
      <c r="AN2786" s="1" t="s">
        <v>410</v>
      </c>
      <c r="AO2786" s="1" t="s">
        <v>16537</v>
      </c>
      <c r="AP2786" s="1" t="s">
        <v>1289</v>
      </c>
      <c r="AQ2786" s="1" t="s">
        <v>16560</v>
      </c>
      <c r="AR2786" s="1" t="s">
        <v>442</v>
      </c>
      <c r="AS2786" s="1" t="s">
        <v>23942</v>
      </c>
    </row>
    <row r="2787" spans="1:45" x14ac:dyDescent="0.35">
      <c r="A2787" s="1" t="s">
        <v>23531</v>
      </c>
      <c r="B2787" s="1" t="s">
        <v>286</v>
      </c>
      <c r="C2787" s="1" t="s">
        <v>17803</v>
      </c>
      <c r="D2787" s="1" t="s">
        <v>17804</v>
      </c>
      <c r="E2787" s="1" t="s">
        <v>40</v>
      </c>
      <c r="F2787" s="1" t="s">
        <v>3881</v>
      </c>
      <c r="G2787" s="2">
        <v>42157</v>
      </c>
      <c r="H2787">
        <v>-1</v>
      </c>
      <c r="I2787" s="1" t="s">
        <v>17805</v>
      </c>
      <c r="J2787">
        <v>201207265893</v>
      </c>
      <c r="K2787" s="1" t="s">
        <v>16054</v>
      </c>
      <c r="L2787" s="1" t="s">
        <v>8800</v>
      </c>
      <c r="M2787" s="1" t="s">
        <v>8801</v>
      </c>
      <c r="N2787">
        <v>4</v>
      </c>
      <c r="O2787">
        <v>4</v>
      </c>
      <c r="P2787">
        <v>0</v>
      </c>
      <c r="Q2787">
        <v>0</v>
      </c>
      <c r="R2787">
        <v>3030</v>
      </c>
      <c r="S2787">
        <v>3030</v>
      </c>
      <c r="T2787">
        <v>0</v>
      </c>
      <c r="U2787">
        <v>0</v>
      </c>
      <c r="V2787">
        <v>0</v>
      </c>
      <c r="W2787">
        <v>0</v>
      </c>
      <c r="X2787">
        <v>3030</v>
      </c>
      <c r="Y2787">
        <v>3030</v>
      </c>
      <c r="Z2787">
        <v>0</v>
      </c>
      <c r="AA2787">
        <v>0</v>
      </c>
      <c r="AB2787">
        <v>0</v>
      </c>
      <c r="AC2787">
        <v>0</v>
      </c>
      <c r="AD2787">
        <v>0</v>
      </c>
      <c r="AE2787">
        <v>0</v>
      </c>
      <c r="AF2787" s="2"/>
      <c r="AG2787" s="1" t="s">
        <v>16653</v>
      </c>
      <c r="AH2787" s="1" t="s">
        <v>11162</v>
      </c>
      <c r="AI2787" s="1" t="s">
        <v>11162</v>
      </c>
      <c r="AJ2787" s="1" t="s">
        <v>11163</v>
      </c>
      <c r="AK2787" s="1" t="s">
        <v>16037</v>
      </c>
      <c r="AL2787" s="1"/>
      <c r="AM2787" s="1" t="s">
        <v>40</v>
      </c>
      <c r="AN2787" s="1" t="s">
        <v>302</v>
      </c>
      <c r="AO2787" s="1" t="s">
        <v>17166</v>
      </c>
      <c r="AP2787" s="1" t="s">
        <v>14793</v>
      </c>
      <c r="AQ2787" s="1" t="s">
        <v>17753</v>
      </c>
      <c r="AR2787" s="1" t="s">
        <v>59</v>
      </c>
      <c r="AS2787" s="1" t="s">
        <v>23943</v>
      </c>
    </row>
    <row r="2788" spans="1:45" x14ac:dyDescent="0.35">
      <c r="A2788" s="1" t="s">
        <v>23531</v>
      </c>
      <c r="B2788" s="1" t="s">
        <v>54</v>
      </c>
      <c r="C2788" s="1" t="s">
        <v>17823</v>
      </c>
      <c r="D2788" s="1" t="s">
        <v>17824</v>
      </c>
      <c r="E2788" s="1" t="s">
        <v>40</v>
      </c>
      <c r="F2788" s="1" t="s">
        <v>3881</v>
      </c>
      <c r="G2788" s="2">
        <v>42061</v>
      </c>
      <c r="H2788">
        <v>-1</v>
      </c>
      <c r="I2788" s="1" t="s">
        <v>9366</v>
      </c>
      <c r="J2788">
        <v>201303071701</v>
      </c>
      <c r="K2788" s="1" t="s">
        <v>17825</v>
      </c>
      <c r="L2788" s="1" t="s">
        <v>1817</v>
      </c>
      <c r="M2788" s="1" t="s">
        <v>11446</v>
      </c>
      <c r="N2788">
        <v>6</v>
      </c>
      <c r="O2788">
        <v>4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 s="2"/>
      <c r="AG2788" s="1" t="s">
        <v>40</v>
      </c>
      <c r="AH2788" s="1" t="s">
        <v>40</v>
      </c>
      <c r="AI2788" s="1" t="s">
        <v>40</v>
      </c>
      <c r="AJ2788" s="1" t="s">
        <v>40</v>
      </c>
      <c r="AK2788" s="1" t="s">
        <v>16056</v>
      </c>
      <c r="AL2788" s="1"/>
      <c r="AM2788" s="1" t="s">
        <v>40</v>
      </c>
      <c r="AN2788" s="1" t="s">
        <v>316</v>
      </c>
      <c r="AO2788" s="1" t="s">
        <v>16825</v>
      </c>
      <c r="AP2788" s="1" t="s">
        <v>176</v>
      </c>
      <c r="AQ2788" s="1" t="s">
        <v>16461</v>
      </c>
      <c r="AR2788" s="1" t="s">
        <v>59</v>
      </c>
      <c r="AS2788" s="1" t="s">
        <v>23944</v>
      </c>
    </row>
    <row r="2789" spans="1:45" x14ac:dyDescent="0.35">
      <c r="A2789" s="1" t="s">
        <v>23531</v>
      </c>
      <c r="B2789" s="1" t="s">
        <v>54</v>
      </c>
      <c r="C2789" s="1" t="s">
        <v>17843</v>
      </c>
      <c r="D2789" s="1" t="s">
        <v>17844</v>
      </c>
      <c r="E2789" s="1" t="s">
        <v>40</v>
      </c>
      <c r="F2789" s="1" t="s">
        <v>3881</v>
      </c>
      <c r="G2789" s="2">
        <v>42185</v>
      </c>
      <c r="H2789">
        <v>-1</v>
      </c>
      <c r="I2789" s="1" t="s">
        <v>17845</v>
      </c>
      <c r="J2789">
        <v>201311041047</v>
      </c>
      <c r="K2789" s="1" t="s">
        <v>16475</v>
      </c>
      <c r="L2789" s="1" t="s">
        <v>14720</v>
      </c>
      <c r="M2789" s="1" t="s">
        <v>13991</v>
      </c>
      <c r="N2789">
        <v>4</v>
      </c>
      <c r="O2789">
        <v>4</v>
      </c>
      <c r="P2789">
        <v>0</v>
      </c>
      <c r="Q2789">
        <v>0</v>
      </c>
      <c r="R2789">
        <v>0</v>
      </c>
      <c r="S2789">
        <v>-7000</v>
      </c>
      <c r="T2789">
        <v>0</v>
      </c>
      <c r="U2789">
        <v>-7000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0</v>
      </c>
      <c r="AB2789">
        <v>0</v>
      </c>
      <c r="AC2789">
        <v>0</v>
      </c>
      <c r="AD2789">
        <v>0</v>
      </c>
      <c r="AE2789">
        <v>0</v>
      </c>
      <c r="AF2789" s="2"/>
      <c r="AG2789" s="1" t="s">
        <v>40</v>
      </c>
      <c r="AH2789" s="1" t="s">
        <v>40</v>
      </c>
      <c r="AI2789" s="1" t="s">
        <v>40</v>
      </c>
      <c r="AJ2789" s="1" t="s">
        <v>40</v>
      </c>
      <c r="AK2789" s="1" t="s">
        <v>16056</v>
      </c>
      <c r="AL2789" s="1"/>
      <c r="AM2789" s="1" t="s">
        <v>40</v>
      </c>
      <c r="AN2789" s="1" t="s">
        <v>1181</v>
      </c>
      <c r="AO2789" s="1" t="s">
        <v>1181</v>
      </c>
      <c r="AP2789" s="1" t="s">
        <v>250</v>
      </c>
      <c r="AQ2789" s="1" t="s">
        <v>16341</v>
      </c>
      <c r="AR2789" s="1" t="s">
        <v>59</v>
      </c>
      <c r="AS2789" s="1" t="s">
        <v>23945</v>
      </c>
    </row>
    <row r="2790" spans="1:45" x14ac:dyDescent="0.35">
      <c r="A2790" s="1" t="s">
        <v>23531</v>
      </c>
      <c r="B2790" s="1" t="s">
        <v>54</v>
      </c>
      <c r="C2790" s="1" t="s">
        <v>21955</v>
      </c>
      <c r="D2790" s="1" t="s">
        <v>21956</v>
      </c>
      <c r="E2790" s="1" t="s">
        <v>40</v>
      </c>
      <c r="F2790" s="1" t="s">
        <v>1927</v>
      </c>
      <c r="G2790" s="2">
        <v>42191</v>
      </c>
      <c r="H2790">
        <v>0</v>
      </c>
      <c r="I2790" s="1" t="s">
        <v>21957</v>
      </c>
      <c r="J2790">
        <v>201507060742</v>
      </c>
      <c r="K2790" s="1" t="s">
        <v>16054</v>
      </c>
      <c r="L2790" s="1" t="s">
        <v>40</v>
      </c>
      <c r="M2790" s="1" t="s">
        <v>21958</v>
      </c>
      <c r="N2790">
        <v>4</v>
      </c>
      <c r="O2790">
        <v>4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 s="2"/>
      <c r="AG2790" s="1" t="s">
        <v>40</v>
      </c>
      <c r="AH2790" s="1" t="s">
        <v>40</v>
      </c>
      <c r="AI2790" s="1" t="s">
        <v>40</v>
      </c>
      <c r="AJ2790" s="1" t="s">
        <v>40</v>
      </c>
      <c r="AK2790" s="1" t="s">
        <v>16056</v>
      </c>
      <c r="AL2790" s="1"/>
      <c r="AM2790" s="1" t="s">
        <v>16146</v>
      </c>
      <c r="AN2790" s="1" t="s">
        <v>98</v>
      </c>
      <c r="AO2790" s="1" t="s">
        <v>16040</v>
      </c>
      <c r="AP2790" s="1" t="s">
        <v>14123</v>
      </c>
      <c r="AQ2790" s="1" t="s">
        <v>16147</v>
      </c>
      <c r="AR2790" s="1" t="s">
        <v>1732</v>
      </c>
      <c r="AS2790" s="1" t="s">
        <v>23946</v>
      </c>
    </row>
    <row r="2791" spans="1:45" x14ac:dyDescent="0.35">
      <c r="A2791" s="1" t="s">
        <v>23531</v>
      </c>
      <c r="B2791" s="1" t="s">
        <v>54</v>
      </c>
      <c r="C2791" s="1" t="s">
        <v>22016</v>
      </c>
      <c r="D2791" s="1" t="s">
        <v>23947</v>
      </c>
      <c r="E2791" s="1" t="s">
        <v>40</v>
      </c>
      <c r="F2791" s="1" t="s">
        <v>1927</v>
      </c>
      <c r="G2791" s="2">
        <v>42194</v>
      </c>
      <c r="H2791">
        <v>0</v>
      </c>
      <c r="I2791" s="1" t="s">
        <v>22018</v>
      </c>
      <c r="J2791">
        <v>201507091102</v>
      </c>
      <c r="K2791" s="1" t="s">
        <v>16054</v>
      </c>
      <c r="L2791" s="1" t="s">
        <v>22019</v>
      </c>
      <c r="M2791" s="1" t="s">
        <v>22019</v>
      </c>
      <c r="N2791">
        <v>4</v>
      </c>
      <c r="O2791">
        <v>4</v>
      </c>
      <c r="P2791">
        <v>0</v>
      </c>
      <c r="Q2791">
        <v>0</v>
      </c>
      <c r="R2791">
        <v>0</v>
      </c>
      <c r="S2791">
        <v>-3878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-3878</v>
      </c>
      <c r="Z2791">
        <v>0</v>
      </c>
      <c r="AA2791">
        <v>0</v>
      </c>
      <c r="AB2791">
        <v>0</v>
      </c>
      <c r="AC2791">
        <v>0</v>
      </c>
      <c r="AD2791">
        <v>0</v>
      </c>
      <c r="AE2791">
        <v>0</v>
      </c>
      <c r="AF2791" s="2"/>
      <c r="AG2791" s="1" t="s">
        <v>20959</v>
      </c>
      <c r="AH2791" s="1" t="s">
        <v>40</v>
      </c>
      <c r="AI2791" s="1" t="s">
        <v>22020</v>
      </c>
      <c r="AJ2791" s="1" t="s">
        <v>40</v>
      </c>
      <c r="AK2791" s="1" t="s">
        <v>16037</v>
      </c>
      <c r="AL2791" s="1"/>
      <c r="AM2791" s="1" t="s">
        <v>40</v>
      </c>
      <c r="AN2791" s="1" t="s">
        <v>16381</v>
      </c>
      <c r="AO2791" s="1" t="s">
        <v>16883</v>
      </c>
      <c r="AP2791" s="1" t="s">
        <v>14793</v>
      </c>
      <c r="AQ2791" s="1" t="s">
        <v>16679</v>
      </c>
      <c r="AR2791" s="1" t="s">
        <v>442</v>
      </c>
      <c r="AS2791" s="1" t="s">
        <v>23948</v>
      </c>
    </row>
    <row r="2792" spans="1:45" x14ac:dyDescent="0.35">
      <c r="A2792" s="1" t="s">
        <v>23531</v>
      </c>
      <c r="B2792" s="1" t="s">
        <v>54</v>
      </c>
      <c r="C2792" s="1" t="s">
        <v>22014</v>
      </c>
      <c r="D2792" s="1" t="s">
        <v>17855</v>
      </c>
      <c r="E2792" s="1" t="s">
        <v>40</v>
      </c>
      <c r="F2792" s="1" t="s">
        <v>3881</v>
      </c>
      <c r="G2792" s="2">
        <v>42292</v>
      </c>
      <c r="H2792">
        <v>-1</v>
      </c>
      <c r="I2792" s="1" t="s">
        <v>40</v>
      </c>
      <c r="J2792">
        <v>201303041387</v>
      </c>
      <c r="K2792" s="1" t="s">
        <v>16475</v>
      </c>
      <c r="L2792" s="1" t="s">
        <v>40</v>
      </c>
      <c r="M2792" s="1" t="s">
        <v>12789</v>
      </c>
      <c r="N2792">
        <v>4</v>
      </c>
      <c r="O2792">
        <v>4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0</v>
      </c>
      <c r="AE2792">
        <v>0</v>
      </c>
      <c r="AF2792" s="2"/>
      <c r="AG2792" s="1" t="s">
        <v>40</v>
      </c>
      <c r="AH2792" s="1" t="s">
        <v>40</v>
      </c>
      <c r="AI2792" s="1" t="s">
        <v>40</v>
      </c>
      <c r="AJ2792" s="1" t="s">
        <v>40</v>
      </c>
      <c r="AK2792" s="1" t="s">
        <v>16056</v>
      </c>
      <c r="AL2792" s="1"/>
      <c r="AM2792" s="1" t="s">
        <v>40</v>
      </c>
      <c r="AN2792" s="1" t="s">
        <v>16339</v>
      </c>
      <c r="AO2792" s="1" t="s">
        <v>16396</v>
      </c>
      <c r="AP2792" s="1" t="s">
        <v>586</v>
      </c>
      <c r="AQ2792" s="1" t="s">
        <v>17329</v>
      </c>
      <c r="AR2792" s="1" t="s">
        <v>59</v>
      </c>
      <c r="AS2792" s="1" t="s">
        <v>23949</v>
      </c>
    </row>
    <row r="2793" spans="1:45" x14ac:dyDescent="0.35">
      <c r="A2793" s="1" t="s">
        <v>23531</v>
      </c>
      <c r="B2793" s="1" t="s">
        <v>54</v>
      </c>
      <c r="C2793" s="1" t="s">
        <v>17893</v>
      </c>
      <c r="D2793" s="1" t="s">
        <v>17894</v>
      </c>
      <c r="E2793" s="1" t="s">
        <v>40</v>
      </c>
      <c r="F2793" s="1" t="s">
        <v>5053</v>
      </c>
      <c r="G2793" s="2">
        <v>41620</v>
      </c>
      <c r="H2793">
        <v>-1</v>
      </c>
      <c r="I2793" s="1" t="s">
        <v>17895</v>
      </c>
      <c r="K2793" s="1" t="s">
        <v>40</v>
      </c>
      <c r="L2793" s="1" t="s">
        <v>13664</v>
      </c>
      <c r="M2793" s="1" t="s">
        <v>40</v>
      </c>
      <c r="N2793">
        <v>4</v>
      </c>
      <c r="O2793">
        <v>4</v>
      </c>
      <c r="P2793">
        <v>0</v>
      </c>
      <c r="Q2793">
        <v>0</v>
      </c>
      <c r="R2793">
        <v>0</v>
      </c>
      <c r="S2793">
        <v>2000</v>
      </c>
      <c r="T2793">
        <v>0</v>
      </c>
      <c r="U2793">
        <v>2000</v>
      </c>
      <c r="V2793">
        <v>0</v>
      </c>
      <c r="W2793">
        <v>0</v>
      </c>
      <c r="X2793">
        <v>0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0</v>
      </c>
      <c r="AE2793">
        <v>0</v>
      </c>
      <c r="AF2793" s="2"/>
      <c r="AG2793" s="1" t="s">
        <v>17797</v>
      </c>
      <c r="AH2793" s="1" t="s">
        <v>11629</v>
      </c>
      <c r="AI2793" s="1" t="s">
        <v>11629</v>
      </c>
      <c r="AJ2793" s="1" t="s">
        <v>11630</v>
      </c>
      <c r="AK2793" s="1" t="s">
        <v>16037</v>
      </c>
      <c r="AL2793" s="1"/>
      <c r="AM2793" s="1" t="s">
        <v>40</v>
      </c>
      <c r="AN2793" s="1" t="s">
        <v>98</v>
      </c>
      <c r="AO2793" s="1" t="s">
        <v>98</v>
      </c>
      <c r="AP2793" s="1" t="s">
        <v>306</v>
      </c>
      <c r="AQ2793" s="1" t="s">
        <v>16910</v>
      </c>
      <c r="AR2793" s="1" t="s">
        <v>59</v>
      </c>
      <c r="AS2793" s="1" t="s">
        <v>23950</v>
      </c>
    </row>
    <row r="2794" spans="1:45" x14ac:dyDescent="0.35">
      <c r="A2794" s="1" t="s">
        <v>23531</v>
      </c>
      <c r="B2794" s="1" t="s">
        <v>54</v>
      </c>
      <c r="C2794" s="1" t="s">
        <v>17934</v>
      </c>
      <c r="D2794" s="1" t="s">
        <v>17935</v>
      </c>
      <c r="E2794" s="1" t="s">
        <v>40</v>
      </c>
      <c r="F2794" s="1" t="s">
        <v>4967</v>
      </c>
      <c r="G2794" s="2">
        <v>42290</v>
      </c>
      <c r="H2794">
        <v>0</v>
      </c>
      <c r="I2794" s="1" t="s">
        <v>21960</v>
      </c>
      <c r="K2794" s="1" t="s">
        <v>40</v>
      </c>
      <c r="L2794" s="1" t="s">
        <v>21961</v>
      </c>
      <c r="M2794" s="1" t="s">
        <v>40</v>
      </c>
      <c r="N2794">
        <v>7</v>
      </c>
      <c r="O2794">
        <v>4</v>
      </c>
      <c r="P2794">
        <v>0</v>
      </c>
      <c r="Q2794">
        <v>0</v>
      </c>
      <c r="R2794">
        <v>1813</v>
      </c>
      <c r="S2794">
        <v>-745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  <c r="AA2794">
        <v>0</v>
      </c>
      <c r="AB2794">
        <v>1813</v>
      </c>
      <c r="AC2794">
        <v>-745</v>
      </c>
      <c r="AD2794">
        <v>0</v>
      </c>
      <c r="AE2794">
        <v>0</v>
      </c>
      <c r="AF2794" s="2"/>
      <c r="AG2794" s="1" t="s">
        <v>16235</v>
      </c>
      <c r="AH2794" s="1" t="s">
        <v>40</v>
      </c>
      <c r="AI2794" s="1" t="s">
        <v>40</v>
      </c>
      <c r="AJ2794" s="1" t="s">
        <v>40</v>
      </c>
      <c r="AK2794" s="1" t="s">
        <v>16037</v>
      </c>
      <c r="AL2794" s="1"/>
      <c r="AM2794" s="1" t="s">
        <v>40</v>
      </c>
      <c r="AN2794" s="1" t="s">
        <v>132</v>
      </c>
      <c r="AO2794" s="1" t="s">
        <v>132</v>
      </c>
      <c r="AP2794" s="1" t="s">
        <v>68</v>
      </c>
      <c r="AQ2794" s="1" t="s">
        <v>16246</v>
      </c>
      <c r="AR2794" s="1" t="s">
        <v>1486</v>
      </c>
      <c r="AS2794" s="1" t="s">
        <v>23951</v>
      </c>
    </row>
    <row r="2795" spans="1:45" x14ac:dyDescent="0.35">
      <c r="A2795" s="1" t="s">
        <v>23531</v>
      </c>
      <c r="B2795" s="1" t="s">
        <v>54</v>
      </c>
      <c r="C2795" s="1" t="s">
        <v>17578</v>
      </c>
      <c r="D2795" s="1" t="s">
        <v>17579</v>
      </c>
      <c r="E2795" s="1" t="s">
        <v>40</v>
      </c>
      <c r="F2795" s="1" t="s">
        <v>3881</v>
      </c>
      <c r="G2795" s="2">
        <v>42146</v>
      </c>
      <c r="H2795">
        <v>-1</v>
      </c>
      <c r="I2795" s="1" t="s">
        <v>40</v>
      </c>
      <c r="J2795">
        <v>201302150317</v>
      </c>
      <c r="K2795" s="1" t="s">
        <v>16054</v>
      </c>
      <c r="L2795" s="1" t="s">
        <v>40</v>
      </c>
      <c r="M2795" s="1" t="s">
        <v>12907</v>
      </c>
      <c r="N2795">
        <v>3</v>
      </c>
      <c r="O2795">
        <v>3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  <c r="AA2795">
        <v>0</v>
      </c>
      <c r="AB2795">
        <v>0</v>
      </c>
      <c r="AC2795">
        <v>0</v>
      </c>
      <c r="AD2795">
        <v>0</v>
      </c>
      <c r="AE2795">
        <v>0</v>
      </c>
      <c r="AF2795" s="2"/>
      <c r="AG2795" s="1" t="s">
        <v>40</v>
      </c>
      <c r="AH2795" s="1" t="s">
        <v>40</v>
      </c>
      <c r="AI2795" s="1" t="s">
        <v>40</v>
      </c>
      <c r="AJ2795" s="1" t="s">
        <v>40</v>
      </c>
      <c r="AK2795" s="1" t="s">
        <v>16056</v>
      </c>
      <c r="AL2795" s="1"/>
      <c r="AM2795" s="1" t="s">
        <v>40</v>
      </c>
      <c r="AN2795" s="1" t="s">
        <v>1181</v>
      </c>
      <c r="AO2795" s="1" t="s">
        <v>1181</v>
      </c>
      <c r="AP2795" s="1" t="s">
        <v>250</v>
      </c>
      <c r="AQ2795" s="1" t="s">
        <v>16341</v>
      </c>
      <c r="AR2795" s="1" t="s">
        <v>59</v>
      </c>
      <c r="AS2795" s="1" t="s">
        <v>23952</v>
      </c>
    </row>
    <row r="2796" spans="1:45" x14ac:dyDescent="0.35">
      <c r="A2796" s="1" t="s">
        <v>23531</v>
      </c>
      <c r="B2796" s="1" t="s">
        <v>54</v>
      </c>
      <c r="C2796" s="1" t="s">
        <v>18049</v>
      </c>
      <c r="D2796" s="1" t="s">
        <v>18050</v>
      </c>
      <c r="E2796" s="1" t="s">
        <v>40</v>
      </c>
      <c r="F2796" s="1" t="s">
        <v>3881</v>
      </c>
      <c r="G2796" s="2">
        <v>42277</v>
      </c>
      <c r="H2796">
        <v>-1</v>
      </c>
      <c r="I2796" s="1" t="s">
        <v>10464</v>
      </c>
      <c r="J2796">
        <v>200609253191</v>
      </c>
      <c r="K2796" s="1" t="s">
        <v>16394</v>
      </c>
      <c r="L2796" s="1" t="s">
        <v>5928</v>
      </c>
      <c r="M2796" s="1" t="s">
        <v>2248</v>
      </c>
      <c r="N2796">
        <v>3</v>
      </c>
      <c r="O2796">
        <v>3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  <c r="AA2796">
        <v>0</v>
      </c>
      <c r="AB2796">
        <v>0</v>
      </c>
      <c r="AC2796">
        <v>0</v>
      </c>
      <c r="AD2796">
        <v>0</v>
      </c>
      <c r="AE2796">
        <v>0</v>
      </c>
      <c r="AF2796" s="2"/>
      <c r="AG2796" s="1" t="s">
        <v>40</v>
      </c>
      <c r="AH2796" s="1" t="s">
        <v>40</v>
      </c>
      <c r="AI2796" s="1" t="s">
        <v>40</v>
      </c>
      <c r="AJ2796" s="1" t="s">
        <v>40</v>
      </c>
      <c r="AK2796" s="1" t="s">
        <v>16056</v>
      </c>
      <c r="AL2796" s="1"/>
      <c r="AM2796" s="1" t="s">
        <v>40</v>
      </c>
      <c r="AN2796" s="1" t="s">
        <v>132</v>
      </c>
      <c r="AO2796" s="1" t="s">
        <v>132</v>
      </c>
      <c r="AP2796" s="1" t="s">
        <v>136</v>
      </c>
      <c r="AQ2796" s="1" t="s">
        <v>16397</v>
      </c>
      <c r="AR2796" s="1" t="s">
        <v>59</v>
      </c>
      <c r="AS2796" s="1" t="s">
        <v>23953</v>
      </c>
    </row>
    <row r="2797" spans="1:45" x14ac:dyDescent="0.35">
      <c r="A2797" s="1" t="s">
        <v>23531</v>
      </c>
      <c r="B2797" s="1" t="s">
        <v>286</v>
      </c>
      <c r="C2797" s="1" t="s">
        <v>18025</v>
      </c>
      <c r="D2797" s="1" t="s">
        <v>18026</v>
      </c>
      <c r="E2797" s="1" t="s">
        <v>40</v>
      </c>
      <c r="F2797" s="1" t="s">
        <v>5053</v>
      </c>
      <c r="G2797" s="2">
        <v>42097</v>
      </c>
      <c r="H2797">
        <v>-1</v>
      </c>
      <c r="I2797" s="1" t="s">
        <v>18027</v>
      </c>
      <c r="K2797" s="1" t="s">
        <v>40</v>
      </c>
      <c r="L2797" s="1" t="s">
        <v>18028</v>
      </c>
      <c r="M2797" s="1" t="s">
        <v>40</v>
      </c>
      <c r="N2797">
        <v>3</v>
      </c>
      <c r="O2797">
        <v>3</v>
      </c>
      <c r="P2797">
        <v>0</v>
      </c>
      <c r="Q2797">
        <v>0</v>
      </c>
      <c r="R2797">
        <v>1536</v>
      </c>
      <c r="S2797">
        <v>-1724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  <c r="AA2797">
        <v>0</v>
      </c>
      <c r="AB2797">
        <v>1536</v>
      </c>
      <c r="AC2797">
        <v>-1724</v>
      </c>
      <c r="AD2797">
        <v>0</v>
      </c>
      <c r="AE2797">
        <v>0</v>
      </c>
      <c r="AF2797" s="2"/>
      <c r="AG2797" s="1" t="s">
        <v>16279</v>
      </c>
      <c r="AH2797" s="1" t="s">
        <v>18029</v>
      </c>
      <c r="AI2797" s="1" t="s">
        <v>18030</v>
      </c>
      <c r="AJ2797" s="1" t="s">
        <v>11421</v>
      </c>
      <c r="AK2797" s="1" t="s">
        <v>16037</v>
      </c>
      <c r="AL2797" s="1"/>
      <c r="AM2797" s="1" t="s">
        <v>40</v>
      </c>
      <c r="AN2797" s="1" t="s">
        <v>81</v>
      </c>
      <c r="AO2797" s="1" t="s">
        <v>16702</v>
      </c>
      <c r="AP2797" s="1" t="s">
        <v>176</v>
      </c>
      <c r="AQ2797" s="1" t="s">
        <v>16461</v>
      </c>
      <c r="AR2797" s="1" t="s">
        <v>59</v>
      </c>
      <c r="AS2797" s="1" t="s">
        <v>23954</v>
      </c>
    </row>
    <row r="2798" spans="1:45" x14ac:dyDescent="0.35">
      <c r="A2798" s="1" t="s">
        <v>23531</v>
      </c>
      <c r="B2798" s="1" t="s">
        <v>54</v>
      </c>
      <c r="C2798" s="1" t="s">
        <v>18010</v>
      </c>
      <c r="D2798" s="1" t="s">
        <v>18011</v>
      </c>
      <c r="E2798" s="1" t="s">
        <v>40</v>
      </c>
      <c r="F2798" s="1" t="s">
        <v>171</v>
      </c>
      <c r="G2798" s="2">
        <v>41074</v>
      </c>
      <c r="H2798">
        <v>-1</v>
      </c>
      <c r="I2798" s="1" t="s">
        <v>9625</v>
      </c>
      <c r="J2798">
        <v>201109144613</v>
      </c>
      <c r="K2798" s="1" t="s">
        <v>40</v>
      </c>
      <c r="L2798" s="1" t="s">
        <v>3274</v>
      </c>
      <c r="M2798" s="1" t="s">
        <v>766</v>
      </c>
      <c r="N2798">
        <v>3</v>
      </c>
      <c r="O2798">
        <v>3</v>
      </c>
      <c r="P2798">
        <v>0</v>
      </c>
      <c r="Q2798">
        <v>0</v>
      </c>
      <c r="R2798">
        <v>0</v>
      </c>
      <c r="S2798">
        <v>-10000</v>
      </c>
      <c r="T2798">
        <v>0</v>
      </c>
      <c r="U2798">
        <v>-10000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0</v>
      </c>
      <c r="AE2798">
        <v>0</v>
      </c>
      <c r="AF2798" s="2"/>
      <c r="AG2798" s="1" t="s">
        <v>16976</v>
      </c>
      <c r="AH2798" s="1" t="s">
        <v>11531</v>
      </c>
      <c r="AI2798" s="1" t="s">
        <v>11531</v>
      </c>
      <c r="AJ2798" s="1" t="s">
        <v>18012</v>
      </c>
      <c r="AK2798" s="1" t="s">
        <v>16037</v>
      </c>
      <c r="AL2798" s="1"/>
      <c r="AM2798" s="1" t="s">
        <v>40</v>
      </c>
      <c r="AN2798" s="1" t="s">
        <v>1181</v>
      </c>
      <c r="AO2798" s="1" t="s">
        <v>1181</v>
      </c>
      <c r="AP2798" s="1" t="s">
        <v>306</v>
      </c>
      <c r="AQ2798" s="1" t="s">
        <v>16910</v>
      </c>
      <c r="AR2798" s="1" t="s">
        <v>59</v>
      </c>
      <c r="AS2798" s="1" t="s">
        <v>23955</v>
      </c>
    </row>
    <row r="2799" spans="1:45" x14ac:dyDescent="0.35">
      <c r="A2799" s="1" t="s">
        <v>23531</v>
      </c>
      <c r="B2799" s="1" t="s">
        <v>286</v>
      </c>
      <c r="C2799" s="1" t="s">
        <v>17941</v>
      </c>
      <c r="D2799" s="1" t="s">
        <v>17942</v>
      </c>
      <c r="E2799" s="1" t="s">
        <v>40</v>
      </c>
      <c r="F2799" s="1" t="s">
        <v>1969</v>
      </c>
      <c r="G2799" s="2">
        <v>39612</v>
      </c>
      <c r="H2799">
        <v>0</v>
      </c>
      <c r="I2799" s="1" t="s">
        <v>40</v>
      </c>
      <c r="J2799">
        <v>200806134390</v>
      </c>
      <c r="K2799" s="1" t="s">
        <v>17825</v>
      </c>
      <c r="L2799" s="1" t="s">
        <v>40</v>
      </c>
      <c r="M2799" s="1" t="s">
        <v>2860</v>
      </c>
      <c r="N2799">
        <v>3</v>
      </c>
      <c r="O2799">
        <v>3</v>
      </c>
      <c r="P2799">
        <v>0</v>
      </c>
      <c r="Q2799">
        <v>0</v>
      </c>
      <c r="R2799">
        <v>1000</v>
      </c>
      <c r="S2799">
        <v>-2171</v>
      </c>
      <c r="T2799">
        <v>0</v>
      </c>
      <c r="U2799">
        <v>-1071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-2100</v>
      </c>
      <c r="AB2799">
        <v>1000</v>
      </c>
      <c r="AC2799">
        <v>1000</v>
      </c>
      <c r="AD2799">
        <v>0</v>
      </c>
      <c r="AE2799">
        <v>0</v>
      </c>
      <c r="AF2799" s="2"/>
      <c r="AG2799" s="1" t="s">
        <v>40</v>
      </c>
      <c r="AH2799" s="1" t="s">
        <v>40</v>
      </c>
      <c r="AI2799" s="1" t="s">
        <v>40</v>
      </c>
      <c r="AJ2799" s="1" t="s">
        <v>40</v>
      </c>
      <c r="AK2799" s="1" t="s">
        <v>16056</v>
      </c>
      <c r="AL2799" s="1"/>
      <c r="AM2799" s="1" t="s">
        <v>40</v>
      </c>
      <c r="AN2799" s="1" t="s">
        <v>316</v>
      </c>
      <c r="AO2799" s="1" t="s">
        <v>17301</v>
      </c>
      <c r="AP2799" s="1" t="s">
        <v>176</v>
      </c>
      <c r="AQ2799" s="1" t="s">
        <v>16461</v>
      </c>
      <c r="AR2799" s="1" t="s">
        <v>59</v>
      </c>
      <c r="AS2799" s="1" t="s">
        <v>23956</v>
      </c>
    </row>
    <row r="2800" spans="1:45" x14ac:dyDescent="0.35">
      <c r="A2800" s="1" t="s">
        <v>23531</v>
      </c>
      <c r="B2800" s="1" t="s">
        <v>54</v>
      </c>
      <c r="C2800" s="1" t="s">
        <v>17982</v>
      </c>
      <c r="D2800" s="1" t="s">
        <v>17983</v>
      </c>
      <c r="E2800" s="1" t="s">
        <v>40</v>
      </c>
      <c r="F2800" s="1" t="s">
        <v>4967</v>
      </c>
      <c r="G2800" s="2">
        <v>41922</v>
      </c>
      <c r="H2800">
        <v>0</v>
      </c>
      <c r="I2800" s="1" t="s">
        <v>17984</v>
      </c>
      <c r="K2800" s="1" t="s">
        <v>40</v>
      </c>
      <c r="L2800" s="1" t="s">
        <v>17985</v>
      </c>
      <c r="M2800" s="1" t="s">
        <v>40</v>
      </c>
      <c r="N2800">
        <v>4</v>
      </c>
      <c r="O2800">
        <v>3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0</v>
      </c>
      <c r="AB2800">
        <v>0</v>
      </c>
      <c r="AC2800">
        <v>0</v>
      </c>
      <c r="AD2800">
        <v>0</v>
      </c>
      <c r="AE2800">
        <v>0</v>
      </c>
      <c r="AF2800" s="2"/>
      <c r="AG2800" s="1" t="s">
        <v>17564</v>
      </c>
      <c r="AH2800" s="1" t="s">
        <v>12358</v>
      </c>
      <c r="AI2800" s="1" t="s">
        <v>17053</v>
      </c>
      <c r="AJ2800" s="1" t="s">
        <v>12359</v>
      </c>
      <c r="AK2800" s="1" t="s">
        <v>16037</v>
      </c>
      <c r="AL2800" s="1"/>
      <c r="AM2800" s="1" t="s">
        <v>40</v>
      </c>
      <c r="AN2800" s="1" t="s">
        <v>16339</v>
      </c>
      <c r="AO2800" s="1" t="s">
        <v>16678</v>
      </c>
      <c r="AP2800" s="1" t="s">
        <v>136</v>
      </c>
      <c r="AQ2800" s="1" t="s">
        <v>16397</v>
      </c>
      <c r="AR2800" s="1" t="s">
        <v>59</v>
      </c>
      <c r="AS2800" s="1" t="s">
        <v>23957</v>
      </c>
    </row>
    <row r="2801" spans="1:45" x14ac:dyDescent="0.35">
      <c r="A2801" s="1" t="s">
        <v>23531</v>
      </c>
      <c r="B2801" s="1" t="s">
        <v>54</v>
      </c>
      <c r="C2801" s="1" t="s">
        <v>17914</v>
      </c>
      <c r="D2801" s="1" t="s">
        <v>17915</v>
      </c>
      <c r="E2801" s="1" t="s">
        <v>40</v>
      </c>
      <c r="F2801" s="1" t="s">
        <v>1969</v>
      </c>
      <c r="G2801" s="2">
        <v>41863</v>
      </c>
      <c r="H2801">
        <v>-1</v>
      </c>
      <c r="I2801" s="1" t="s">
        <v>17916</v>
      </c>
      <c r="J2801">
        <v>201408123622</v>
      </c>
      <c r="K2801" s="1" t="s">
        <v>40</v>
      </c>
      <c r="L2801" s="1" t="s">
        <v>14962</v>
      </c>
      <c r="M2801" s="1" t="s">
        <v>14963</v>
      </c>
      <c r="N2801">
        <v>12</v>
      </c>
      <c r="O2801">
        <v>3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0</v>
      </c>
      <c r="AB2801">
        <v>0</v>
      </c>
      <c r="AC2801">
        <v>0</v>
      </c>
      <c r="AD2801">
        <v>0</v>
      </c>
      <c r="AE2801">
        <v>0</v>
      </c>
      <c r="AF2801" s="2"/>
      <c r="AG2801" s="1" t="s">
        <v>16144</v>
      </c>
      <c r="AH2801" s="1" t="s">
        <v>11077</v>
      </c>
      <c r="AI2801" s="1" t="s">
        <v>11077</v>
      </c>
      <c r="AJ2801" s="1" t="s">
        <v>17917</v>
      </c>
      <c r="AK2801" s="1" t="s">
        <v>16037</v>
      </c>
      <c r="AL2801" s="1"/>
      <c r="AM2801" s="1" t="s">
        <v>16130</v>
      </c>
      <c r="AN2801" s="1" t="s">
        <v>98</v>
      </c>
      <c r="AO2801" s="1" t="s">
        <v>98</v>
      </c>
      <c r="AP2801" s="1" t="s">
        <v>896</v>
      </c>
      <c r="AQ2801" s="1" t="s">
        <v>16252</v>
      </c>
      <c r="AR2801" s="1" t="s">
        <v>59</v>
      </c>
      <c r="AS2801" s="1" t="s">
        <v>23958</v>
      </c>
    </row>
    <row r="2802" spans="1:45" x14ac:dyDescent="0.35">
      <c r="A2802" s="1" t="s">
        <v>23531</v>
      </c>
      <c r="B2802" s="1" t="s">
        <v>54</v>
      </c>
      <c r="C2802" s="1" t="s">
        <v>17991</v>
      </c>
      <c r="D2802" s="1" t="s">
        <v>17992</v>
      </c>
      <c r="E2802" s="1" t="s">
        <v>40</v>
      </c>
      <c r="F2802" s="1" t="s">
        <v>1969</v>
      </c>
      <c r="G2802" s="2">
        <v>41101</v>
      </c>
      <c r="H2802">
        <v>0</v>
      </c>
      <c r="I2802" s="1" t="s">
        <v>17993</v>
      </c>
      <c r="J2802">
        <v>201207114624</v>
      </c>
      <c r="K2802" s="1" t="s">
        <v>40</v>
      </c>
      <c r="L2802" s="1" t="s">
        <v>7626</v>
      </c>
      <c r="M2802" s="1" t="s">
        <v>7627</v>
      </c>
      <c r="N2802">
        <v>4</v>
      </c>
      <c r="O2802">
        <v>3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0</v>
      </c>
      <c r="AC2802">
        <v>0</v>
      </c>
      <c r="AD2802">
        <v>0</v>
      </c>
      <c r="AE2802">
        <v>0</v>
      </c>
      <c r="AF2802" s="2"/>
      <c r="AG2802" s="1" t="s">
        <v>17634</v>
      </c>
      <c r="AH2802" s="1" t="s">
        <v>12003</v>
      </c>
      <c r="AI2802" s="1" t="s">
        <v>12003</v>
      </c>
      <c r="AJ2802" s="1" t="s">
        <v>12004</v>
      </c>
      <c r="AK2802" s="1" t="s">
        <v>16037</v>
      </c>
      <c r="AL2802" s="1"/>
      <c r="AM2802" s="1" t="s">
        <v>16176</v>
      </c>
      <c r="AN2802" s="1" t="s">
        <v>98</v>
      </c>
      <c r="AO2802" s="1" t="s">
        <v>98</v>
      </c>
      <c r="AP2802" s="1" t="s">
        <v>8985</v>
      </c>
      <c r="AQ2802" s="1" t="s">
        <v>17576</v>
      </c>
      <c r="AR2802" s="1" t="s">
        <v>368</v>
      </c>
      <c r="AS2802" s="1" t="s">
        <v>23959</v>
      </c>
    </row>
    <row r="2803" spans="1:45" x14ac:dyDescent="0.35">
      <c r="A2803" s="1" t="s">
        <v>23531</v>
      </c>
      <c r="B2803" s="1" t="s">
        <v>54</v>
      </c>
      <c r="C2803" s="1" t="s">
        <v>17907</v>
      </c>
      <c r="D2803" s="1" t="s">
        <v>17908</v>
      </c>
      <c r="E2803" s="1" t="s">
        <v>40</v>
      </c>
      <c r="F2803" s="1" t="s">
        <v>1969</v>
      </c>
      <c r="G2803" s="2">
        <v>39171</v>
      </c>
      <c r="H2803">
        <v>0</v>
      </c>
      <c r="I2803" s="1" t="s">
        <v>40</v>
      </c>
      <c r="J2803">
        <v>200703307666</v>
      </c>
      <c r="K2803" s="1" t="s">
        <v>16054</v>
      </c>
      <c r="L2803" s="1" t="s">
        <v>40</v>
      </c>
      <c r="M2803" s="1" t="s">
        <v>2472</v>
      </c>
      <c r="N2803">
        <v>3</v>
      </c>
      <c r="O2803">
        <v>3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 s="2"/>
      <c r="AG2803" s="1" t="s">
        <v>40</v>
      </c>
      <c r="AH2803" s="1" t="s">
        <v>40</v>
      </c>
      <c r="AI2803" s="1" t="s">
        <v>40</v>
      </c>
      <c r="AJ2803" s="1" t="s">
        <v>40</v>
      </c>
      <c r="AK2803" s="1" t="s">
        <v>16056</v>
      </c>
      <c r="AL2803" s="1"/>
      <c r="AM2803" s="1" t="s">
        <v>40</v>
      </c>
      <c r="AN2803" s="1" t="s">
        <v>132</v>
      </c>
      <c r="AO2803" s="1" t="s">
        <v>132</v>
      </c>
      <c r="AP2803" s="1" t="s">
        <v>176</v>
      </c>
      <c r="AQ2803" s="1" t="s">
        <v>16461</v>
      </c>
      <c r="AR2803" s="1" t="s">
        <v>59</v>
      </c>
      <c r="AS2803" s="1" t="s">
        <v>23960</v>
      </c>
    </row>
    <row r="2804" spans="1:45" x14ac:dyDescent="0.35">
      <c r="A2804" s="1" t="s">
        <v>23531</v>
      </c>
      <c r="B2804" s="1" t="s">
        <v>54</v>
      </c>
      <c r="C2804" s="1" t="s">
        <v>18055</v>
      </c>
      <c r="D2804" s="1" t="s">
        <v>18056</v>
      </c>
      <c r="E2804" s="1" t="s">
        <v>40</v>
      </c>
      <c r="F2804" s="1" t="s">
        <v>1969</v>
      </c>
      <c r="G2804" s="2">
        <v>40865</v>
      </c>
      <c r="H2804">
        <v>0</v>
      </c>
      <c r="I2804" s="1" t="s">
        <v>18057</v>
      </c>
      <c r="J2804">
        <v>201111189212</v>
      </c>
      <c r="K2804" s="1" t="s">
        <v>17609</v>
      </c>
      <c r="L2804" s="1" t="s">
        <v>40</v>
      </c>
      <c r="M2804" s="1" t="s">
        <v>3698</v>
      </c>
      <c r="N2804">
        <v>3</v>
      </c>
      <c r="O2804">
        <v>3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 s="2"/>
      <c r="AG2804" s="1" t="s">
        <v>40</v>
      </c>
      <c r="AH2804" s="1" t="s">
        <v>40</v>
      </c>
      <c r="AI2804" s="1" t="s">
        <v>40</v>
      </c>
      <c r="AJ2804" s="1" t="s">
        <v>40</v>
      </c>
      <c r="AK2804" s="1" t="s">
        <v>16056</v>
      </c>
      <c r="AL2804" s="1"/>
      <c r="AM2804" s="1" t="s">
        <v>40</v>
      </c>
      <c r="AN2804" s="1" t="s">
        <v>1181</v>
      </c>
      <c r="AO2804" s="1" t="s">
        <v>17213</v>
      </c>
      <c r="AP2804" s="1" t="s">
        <v>306</v>
      </c>
      <c r="AQ2804" s="1" t="s">
        <v>16910</v>
      </c>
      <c r="AR2804" s="1" t="s">
        <v>59</v>
      </c>
      <c r="AS2804" s="1" t="s">
        <v>23961</v>
      </c>
    </row>
    <row r="2805" spans="1:45" x14ac:dyDescent="0.35">
      <c r="A2805" s="1" t="s">
        <v>23531</v>
      </c>
      <c r="B2805" s="1" t="s">
        <v>54</v>
      </c>
      <c r="C2805" s="1" t="s">
        <v>17964</v>
      </c>
      <c r="D2805" s="1" t="s">
        <v>17965</v>
      </c>
      <c r="E2805" s="1" t="s">
        <v>40</v>
      </c>
      <c r="F2805" s="1" t="s">
        <v>1969</v>
      </c>
      <c r="G2805" s="2">
        <v>41599</v>
      </c>
      <c r="H2805">
        <v>0</v>
      </c>
      <c r="I2805" s="1" t="s">
        <v>40</v>
      </c>
      <c r="J2805">
        <v>201311212547</v>
      </c>
      <c r="K2805" s="1" t="s">
        <v>16054</v>
      </c>
      <c r="L2805" s="1" t="s">
        <v>40</v>
      </c>
      <c r="M2805" s="1" t="s">
        <v>13901</v>
      </c>
      <c r="N2805">
        <v>5</v>
      </c>
      <c r="O2805">
        <v>3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 s="2"/>
      <c r="AG2805" s="1" t="s">
        <v>40</v>
      </c>
      <c r="AH2805" s="1" t="s">
        <v>40</v>
      </c>
      <c r="AI2805" s="1" t="s">
        <v>40</v>
      </c>
      <c r="AJ2805" s="1" t="s">
        <v>40</v>
      </c>
      <c r="AK2805" s="1" t="s">
        <v>16056</v>
      </c>
      <c r="AL2805" s="1"/>
      <c r="AM2805" s="1" t="s">
        <v>16070</v>
      </c>
      <c r="AN2805" s="1" t="s">
        <v>16040</v>
      </c>
      <c r="AO2805" s="1" t="s">
        <v>16108</v>
      </c>
      <c r="AP2805" s="1" t="s">
        <v>225</v>
      </c>
      <c r="AQ2805" s="1" t="s">
        <v>16071</v>
      </c>
      <c r="AR2805" s="1" t="s">
        <v>3794</v>
      </c>
      <c r="AS2805" s="1" t="s">
        <v>23962</v>
      </c>
    </row>
    <row r="2806" spans="1:45" x14ac:dyDescent="0.35">
      <c r="A2806" s="1" t="s">
        <v>23531</v>
      </c>
      <c r="B2806" s="1" t="s">
        <v>54</v>
      </c>
      <c r="C2806" s="1" t="s">
        <v>22067</v>
      </c>
      <c r="D2806" s="1" t="s">
        <v>17920</v>
      </c>
      <c r="E2806" s="1" t="s">
        <v>40</v>
      </c>
      <c r="F2806" s="1" t="s">
        <v>3881</v>
      </c>
      <c r="G2806" s="2">
        <v>39154</v>
      </c>
      <c r="H2806">
        <v>-1</v>
      </c>
      <c r="I2806" s="1" t="s">
        <v>10849</v>
      </c>
      <c r="J2806">
        <v>200201106632</v>
      </c>
      <c r="K2806" s="1" t="s">
        <v>17609</v>
      </c>
      <c r="L2806" s="1" t="s">
        <v>3905</v>
      </c>
      <c r="M2806" s="1" t="s">
        <v>3906</v>
      </c>
      <c r="N2806">
        <v>3</v>
      </c>
      <c r="O2806">
        <v>3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 s="2"/>
      <c r="AG2806" s="1" t="s">
        <v>40</v>
      </c>
      <c r="AH2806" s="1" t="s">
        <v>40</v>
      </c>
      <c r="AI2806" s="1" t="s">
        <v>40</v>
      </c>
      <c r="AJ2806" s="1" t="s">
        <v>40</v>
      </c>
      <c r="AK2806" s="1" t="s">
        <v>16056</v>
      </c>
      <c r="AL2806" s="1"/>
      <c r="AM2806" s="1" t="s">
        <v>40</v>
      </c>
      <c r="AN2806" s="1" t="s">
        <v>302</v>
      </c>
      <c r="AO2806" s="1" t="s">
        <v>17246</v>
      </c>
      <c r="AP2806" s="1" t="s">
        <v>250</v>
      </c>
      <c r="AQ2806" s="1" t="s">
        <v>16341</v>
      </c>
      <c r="AR2806" s="1" t="s">
        <v>59</v>
      </c>
      <c r="AS2806" s="1" t="s">
        <v>23963</v>
      </c>
    </row>
    <row r="2807" spans="1:45" x14ac:dyDescent="0.35">
      <c r="A2807" s="1" t="s">
        <v>23531</v>
      </c>
      <c r="B2807" s="1" t="s">
        <v>54</v>
      </c>
      <c r="C2807" s="1" t="s">
        <v>17910</v>
      </c>
      <c r="D2807" s="1" t="s">
        <v>17911</v>
      </c>
      <c r="E2807" s="1" t="s">
        <v>40</v>
      </c>
      <c r="F2807" s="1" t="s">
        <v>3881</v>
      </c>
      <c r="G2807" s="2">
        <v>41793</v>
      </c>
      <c r="H2807">
        <v>-1</v>
      </c>
      <c r="I2807" s="1" t="s">
        <v>17912</v>
      </c>
      <c r="J2807">
        <v>201111078462</v>
      </c>
      <c r="K2807" s="1" t="s">
        <v>16054</v>
      </c>
      <c r="L2807" s="1" t="s">
        <v>40</v>
      </c>
      <c r="M2807" s="1" t="s">
        <v>3675</v>
      </c>
      <c r="N2807">
        <v>3</v>
      </c>
      <c r="O2807">
        <v>3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 s="2"/>
      <c r="AG2807" s="1" t="s">
        <v>40</v>
      </c>
      <c r="AH2807" s="1" t="s">
        <v>40</v>
      </c>
      <c r="AI2807" s="1" t="s">
        <v>40</v>
      </c>
      <c r="AJ2807" s="1" t="s">
        <v>40</v>
      </c>
      <c r="AK2807" s="1" t="s">
        <v>16056</v>
      </c>
      <c r="AL2807" s="1"/>
      <c r="AM2807" s="1" t="s">
        <v>17045</v>
      </c>
      <c r="AN2807" s="1" t="s">
        <v>410</v>
      </c>
      <c r="AO2807" s="1" t="s">
        <v>17046</v>
      </c>
      <c r="AP2807" s="1" t="s">
        <v>306</v>
      </c>
      <c r="AQ2807" s="1" t="s">
        <v>16910</v>
      </c>
      <c r="AR2807" s="1" t="s">
        <v>59</v>
      </c>
      <c r="AS2807" s="1" t="s">
        <v>23964</v>
      </c>
    </row>
    <row r="2808" spans="1:45" x14ac:dyDescent="0.35">
      <c r="A2808" s="1" t="s">
        <v>23531</v>
      </c>
      <c r="B2808" s="1" t="s">
        <v>54</v>
      </c>
      <c r="C2808" s="1" t="s">
        <v>18021</v>
      </c>
      <c r="D2808" s="1" t="s">
        <v>18022</v>
      </c>
      <c r="E2808" s="1" t="s">
        <v>40</v>
      </c>
      <c r="F2808" s="1" t="s">
        <v>3881</v>
      </c>
      <c r="G2808" s="2">
        <v>42152</v>
      </c>
      <c r="H2808">
        <v>-1</v>
      </c>
      <c r="I2808" s="1" t="s">
        <v>18023</v>
      </c>
      <c r="J2808">
        <v>201211023396</v>
      </c>
      <c r="K2808" s="1" t="s">
        <v>16054</v>
      </c>
      <c r="L2808" s="1" t="s">
        <v>13910</v>
      </c>
      <c r="M2808" s="1" t="s">
        <v>8989</v>
      </c>
      <c r="N2808">
        <v>3</v>
      </c>
      <c r="O2808">
        <v>3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 s="2"/>
      <c r="AG2808" s="1" t="s">
        <v>40</v>
      </c>
      <c r="AH2808" s="1" t="s">
        <v>40</v>
      </c>
      <c r="AI2808" s="1" t="s">
        <v>40</v>
      </c>
      <c r="AJ2808" s="1" t="s">
        <v>40</v>
      </c>
      <c r="AK2808" s="1" t="s">
        <v>16056</v>
      </c>
      <c r="AL2808" s="1"/>
      <c r="AM2808" s="1" t="s">
        <v>16070</v>
      </c>
      <c r="AN2808" s="1" t="s">
        <v>16040</v>
      </c>
      <c r="AO2808" s="1" t="s">
        <v>16108</v>
      </c>
      <c r="AP2808" s="1" t="s">
        <v>306</v>
      </c>
      <c r="AQ2808" s="1" t="s">
        <v>16910</v>
      </c>
      <c r="AR2808" s="1" t="s">
        <v>59</v>
      </c>
      <c r="AS2808" s="1" t="s">
        <v>23965</v>
      </c>
    </row>
    <row r="2809" spans="1:45" x14ac:dyDescent="0.35">
      <c r="A2809" s="1" t="s">
        <v>23531</v>
      </c>
      <c r="B2809" s="1" t="s">
        <v>54</v>
      </c>
      <c r="C2809" s="1" t="s">
        <v>18003</v>
      </c>
      <c r="D2809" s="1" t="s">
        <v>18004</v>
      </c>
      <c r="E2809" s="1" t="s">
        <v>40</v>
      </c>
      <c r="F2809" s="1" t="s">
        <v>43</v>
      </c>
      <c r="G2809" s="2">
        <v>42093</v>
      </c>
      <c r="H2809">
        <v>-1</v>
      </c>
      <c r="I2809" s="1" t="s">
        <v>40</v>
      </c>
      <c r="J2809">
        <v>201410148838</v>
      </c>
      <c r="K2809" s="1" t="s">
        <v>16054</v>
      </c>
      <c r="L2809" s="1" t="s">
        <v>40</v>
      </c>
      <c r="M2809" s="1" t="s">
        <v>18005</v>
      </c>
      <c r="N2809">
        <v>3</v>
      </c>
      <c r="O2809">
        <v>3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 s="2"/>
      <c r="AG2809" s="1" t="s">
        <v>40</v>
      </c>
      <c r="AH2809" s="1" t="s">
        <v>40</v>
      </c>
      <c r="AI2809" s="1" t="s">
        <v>40</v>
      </c>
      <c r="AJ2809" s="1" t="s">
        <v>40</v>
      </c>
      <c r="AK2809" s="1" t="s">
        <v>16056</v>
      </c>
      <c r="AL2809" s="1"/>
      <c r="AM2809" s="1" t="s">
        <v>1794</v>
      </c>
      <c r="AN2809" s="1" t="s">
        <v>16339</v>
      </c>
      <c r="AO2809" s="1" t="s">
        <v>17388</v>
      </c>
      <c r="AP2809" s="1" t="s">
        <v>8985</v>
      </c>
      <c r="AQ2809" s="1" t="s">
        <v>17389</v>
      </c>
      <c r="AR2809" s="1" t="s">
        <v>368</v>
      </c>
      <c r="AS2809" s="1" t="s">
        <v>23966</v>
      </c>
    </row>
    <row r="2810" spans="1:45" x14ac:dyDescent="0.35">
      <c r="A2810" s="1" t="s">
        <v>23531</v>
      </c>
      <c r="B2810" s="1" t="s">
        <v>54</v>
      </c>
      <c r="C2810" s="1" t="s">
        <v>17953</v>
      </c>
      <c r="D2810" s="1" t="s">
        <v>17954</v>
      </c>
      <c r="E2810" s="1" t="s">
        <v>40</v>
      </c>
      <c r="F2810" s="1" t="s">
        <v>1969</v>
      </c>
      <c r="G2810" s="2">
        <v>41922</v>
      </c>
      <c r="H2810">
        <v>0</v>
      </c>
      <c r="I2810" s="1" t="s">
        <v>40</v>
      </c>
      <c r="J2810">
        <v>201410108600</v>
      </c>
      <c r="K2810" s="1" t="s">
        <v>16054</v>
      </c>
      <c r="L2810" s="1" t="s">
        <v>40</v>
      </c>
      <c r="M2810" s="1" t="s">
        <v>17955</v>
      </c>
      <c r="N2810">
        <v>3</v>
      </c>
      <c r="O2810">
        <v>3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 s="2"/>
      <c r="AG2810" s="1" t="s">
        <v>40</v>
      </c>
      <c r="AH2810" s="1" t="s">
        <v>40</v>
      </c>
      <c r="AI2810" s="1" t="s">
        <v>40</v>
      </c>
      <c r="AJ2810" s="1" t="s">
        <v>40</v>
      </c>
      <c r="AK2810" s="1" t="s">
        <v>16056</v>
      </c>
      <c r="AL2810" s="1"/>
      <c r="AM2810" s="1" t="s">
        <v>16176</v>
      </c>
      <c r="AN2810" s="1" t="s">
        <v>98</v>
      </c>
      <c r="AO2810" s="1" t="s">
        <v>98</v>
      </c>
      <c r="AP2810" s="1" t="s">
        <v>250</v>
      </c>
      <c r="AQ2810" s="1" t="s">
        <v>16341</v>
      </c>
      <c r="AR2810" s="1" t="s">
        <v>59</v>
      </c>
      <c r="AS2810" s="1" t="s">
        <v>23967</v>
      </c>
    </row>
    <row r="2811" spans="1:45" x14ac:dyDescent="0.35">
      <c r="A2811" s="1" t="s">
        <v>23531</v>
      </c>
      <c r="B2811" s="1" t="s">
        <v>54</v>
      </c>
      <c r="C2811" s="1" t="s">
        <v>18035</v>
      </c>
      <c r="D2811" s="1" t="s">
        <v>18036</v>
      </c>
      <c r="E2811" s="1" t="s">
        <v>40</v>
      </c>
      <c r="F2811" s="1" t="s">
        <v>5053</v>
      </c>
      <c r="G2811" s="2">
        <v>40044</v>
      </c>
      <c r="H2811">
        <v>-1</v>
      </c>
      <c r="I2811" s="1" t="s">
        <v>10043</v>
      </c>
      <c r="J2811">
        <v>200609253190</v>
      </c>
      <c r="K2811" s="1" t="s">
        <v>16394</v>
      </c>
      <c r="L2811" s="1" t="s">
        <v>5384</v>
      </c>
      <c r="M2811" s="1" t="s">
        <v>40</v>
      </c>
      <c r="N2811">
        <v>3</v>
      </c>
      <c r="O2811">
        <v>3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 s="2"/>
      <c r="AG2811" s="1" t="s">
        <v>40</v>
      </c>
      <c r="AH2811" s="1" t="s">
        <v>40</v>
      </c>
      <c r="AI2811" s="1" t="s">
        <v>40</v>
      </c>
      <c r="AJ2811" s="1" t="s">
        <v>40</v>
      </c>
      <c r="AK2811" s="1" t="s">
        <v>16056</v>
      </c>
      <c r="AL2811" s="1"/>
      <c r="AM2811" s="1" t="s">
        <v>40</v>
      </c>
      <c r="AN2811" s="1" t="s">
        <v>132</v>
      </c>
      <c r="AO2811" s="1" t="s">
        <v>132</v>
      </c>
      <c r="AP2811" s="1" t="s">
        <v>136</v>
      </c>
      <c r="AQ2811" s="1" t="s">
        <v>16397</v>
      </c>
      <c r="AR2811" s="1" t="s">
        <v>59</v>
      </c>
      <c r="AS2811" s="1" t="s">
        <v>23968</v>
      </c>
    </row>
    <row r="2812" spans="1:45" x14ac:dyDescent="0.35">
      <c r="A2812" s="1" t="s">
        <v>23531</v>
      </c>
      <c r="B2812" s="1" t="s">
        <v>54</v>
      </c>
      <c r="C2812" s="1" t="s">
        <v>18052</v>
      </c>
      <c r="D2812" s="1" t="s">
        <v>18053</v>
      </c>
      <c r="E2812" s="1" t="s">
        <v>40</v>
      </c>
      <c r="F2812" s="1" t="s">
        <v>3881</v>
      </c>
      <c r="G2812" s="2">
        <v>42110</v>
      </c>
      <c r="H2812">
        <v>-1</v>
      </c>
      <c r="I2812" s="1" t="s">
        <v>10248</v>
      </c>
      <c r="J2812">
        <v>200708109444</v>
      </c>
      <c r="K2812" s="1" t="s">
        <v>16054</v>
      </c>
      <c r="L2812" s="1" t="s">
        <v>895</v>
      </c>
      <c r="M2812" s="1" t="s">
        <v>866</v>
      </c>
      <c r="N2812">
        <v>3</v>
      </c>
      <c r="O2812">
        <v>3</v>
      </c>
      <c r="P2812">
        <v>0</v>
      </c>
      <c r="Q2812">
        <v>0</v>
      </c>
      <c r="R2812">
        <v>0</v>
      </c>
      <c r="S2812">
        <v>-164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-1640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 s="2"/>
      <c r="AG2812" s="1" t="s">
        <v>40</v>
      </c>
      <c r="AH2812" s="1" t="s">
        <v>40</v>
      </c>
      <c r="AI2812" s="1" t="s">
        <v>40</v>
      </c>
      <c r="AJ2812" s="1" t="s">
        <v>40</v>
      </c>
      <c r="AK2812" s="1" t="s">
        <v>16056</v>
      </c>
      <c r="AL2812" s="1"/>
      <c r="AM2812" s="1" t="s">
        <v>16130</v>
      </c>
      <c r="AN2812" s="1" t="s">
        <v>98</v>
      </c>
      <c r="AO2812" s="1" t="s">
        <v>98</v>
      </c>
      <c r="AP2812" s="1" t="s">
        <v>896</v>
      </c>
      <c r="AQ2812" s="1" t="s">
        <v>16252</v>
      </c>
      <c r="AR2812" s="1" t="s">
        <v>59</v>
      </c>
      <c r="AS2812" s="1" t="s">
        <v>23969</v>
      </c>
    </row>
    <row r="2813" spans="1:45" x14ac:dyDescent="0.35">
      <c r="A2813" s="1" t="s">
        <v>23531</v>
      </c>
      <c r="B2813" s="1" t="s">
        <v>54</v>
      </c>
      <c r="C2813" s="1" t="s">
        <v>18032</v>
      </c>
      <c r="D2813" s="1" t="s">
        <v>18033</v>
      </c>
      <c r="E2813" s="1" t="s">
        <v>40</v>
      </c>
      <c r="F2813" s="1" t="s">
        <v>64</v>
      </c>
      <c r="G2813" s="2">
        <v>42097</v>
      </c>
      <c r="H2813">
        <v>-1</v>
      </c>
      <c r="I2813" s="1" t="s">
        <v>40</v>
      </c>
      <c r="J2813">
        <v>200703307744</v>
      </c>
      <c r="K2813" s="1" t="s">
        <v>16054</v>
      </c>
      <c r="L2813" s="1" t="s">
        <v>40</v>
      </c>
      <c r="M2813" s="1" t="s">
        <v>800</v>
      </c>
      <c r="N2813">
        <v>3</v>
      </c>
      <c r="O2813">
        <v>3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0</v>
      </c>
      <c r="AF2813" s="2"/>
      <c r="AG2813" s="1" t="s">
        <v>40</v>
      </c>
      <c r="AH2813" s="1" t="s">
        <v>40</v>
      </c>
      <c r="AI2813" s="1" t="s">
        <v>40</v>
      </c>
      <c r="AJ2813" s="1" t="s">
        <v>40</v>
      </c>
      <c r="AK2813" s="1" t="s">
        <v>16056</v>
      </c>
      <c r="AL2813" s="1"/>
      <c r="AM2813" s="1" t="s">
        <v>40</v>
      </c>
      <c r="AN2813" s="1" t="s">
        <v>98</v>
      </c>
      <c r="AO2813" s="1" t="s">
        <v>98</v>
      </c>
      <c r="AP2813" s="1" t="s">
        <v>306</v>
      </c>
      <c r="AQ2813" s="1" t="s">
        <v>16910</v>
      </c>
      <c r="AR2813" s="1" t="s">
        <v>59</v>
      </c>
      <c r="AS2813" s="1" t="s">
        <v>23970</v>
      </c>
    </row>
    <row r="2814" spans="1:45" x14ac:dyDescent="0.35">
      <c r="A2814" s="1" t="s">
        <v>23531</v>
      </c>
      <c r="B2814" s="1" t="s">
        <v>54</v>
      </c>
      <c r="C2814" s="1" t="s">
        <v>18045</v>
      </c>
      <c r="D2814" s="1" t="s">
        <v>18046</v>
      </c>
      <c r="E2814" s="1" t="s">
        <v>40</v>
      </c>
      <c r="F2814" s="1" t="s">
        <v>1969</v>
      </c>
      <c r="G2814" s="2">
        <v>42076</v>
      </c>
      <c r="H2814">
        <v>0</v>
      </c>
      <c r="I2814" s="1" t="s">
        <v>40</v>
      </c>
      <c r="J2814">
        <v>201503130811</v>
      </c>
      <c r="K2814" s="1" t="s">
        <v>16054</v>
      </c>
      <c r="L2814" s="1" t="s">
        <v>40</v>
      </c>
      <c r="M2814" s="1" t="s">
        <v>18047</v>
      </c>
      <c r="N2814">
        <v>3</v>
      </c>
      <c r="O2814">
        <v>3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 s="2"/>
      <c r="AG2814" s="1" t="s">
        <v>40</v>
      </c>
      <c r="AH2814" s="1" t="s">
        <v>40</v>
      </c>
      <c r="AI2814" s="1" t="s">
        <v>40</v>
      </c>
      <c r="AJ2814" s="1" t="s">
        <v>40</v>
      </c>
      <c r="AK2814" s="1" t="s">
        <v>16056</v>
      </c>
      <c r="AL2814" s="1"/>
      <c r="AM2814" s="1" t="s">
        <v>40</v>
      </c>
      <c r="AN2814" s="1" t="s">
        <v>16381</v>
      </c>
      <c r="AO2814" s="1" t="s">
        <v>17744</v>
      </c>
      <c r="AP2814" s="1" t="s">
        <v>14793</v>
      </c>
      <c r="AQ2814" s="1" t="s">
        <v>16679</v>
      </c>
      <c r="AR2814" s="1" t="s">
        <v>442</v>
      </c>
      <c r="AS2814" s="1" t="s">
        <v>23971</v>
      </c>
    </row>
    <row r="2815" spans="1:45" x14ac:dyDescent="0.35">
      <c r="A2815" s="1" t="s">
        <v>23531</v>
      </c>
      <c r="B2815" s="1" t="s">
        <v>54</v>
      </c>
      <c r="C2815" s="1" t="s">
        <v>18014</v>
      </c>
      <c r="D2815" s="1" t="s">
        <v>18015</v>
      </c>
      <c r="E2815" s="1" t="s">
        <v>40</v>
      </c>
      <c r="F2815" s="1" t="s">
        <v>1969</v>
      </c>
      <c r="G2815" s="2">
        <v>42195</v>
      </c>
      <c r="H2815">
        <v>0</v>
      </c>
      <c r="I2815" s="1" t="s">
        <v>18016</v>
      </c>
      <c r="J2815">
        <v>201507101133</v>
      </c>
      <c r="K2815" s="1" t="s">
        <v>16054</v>
      </c>
      <c r="L2815" s="1" t="s">
        <v>18017</v>
      </c>
      <c r="M2815" s="1" t="s">
        <v>18018</v>
      </c>
      <c r="N2815">
        <v>7</v>
      </c>
      <c r="O2815">
        <v>3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 s="2"/>
      <c r="AG2815" s="1" t="s">
        <v>16817</v>
      </c>
      <c r="AH2815" s="1" t="s">
        <v>40</v>
      </c>
      <c r="AI2815" s="1" t="s">
        <v>40</v>
      </c>
      <c r="AJ2815" s="1" t="s">
        <v>18019</v>
      </c>
      <c r="AK2815" s="1" t="s">
        <v>16037</v>
      </c>
      <c r="AL2815" s="1"/>
      <c r="AM2815" s="1" t="s">
        <v>16176</v>
      </c>
      <c r="AN2815" s="1" t="s">
        <v>98</v>
      </c>
      <c r="AO2815" s="1" t="s">
        <v>98</v>
      </c>
      <c r="AP2815" s="1" t="s">
        <v>17071</v>
      </c>
      <c r="AQ2815" s="1" t="s">
        <v>17072</v>
      </c>
      <c r="AR2815" s="1" t="s">
        <v>368</v>
      </c>
      <c r="AS2815" s="1" t="s">
        <v>23972</v>
      </c>
    </row>
    <row r="2816" spans="1:45" x14ac:dyDescent="0.35">
      <c r="A2816" s="1" t="s">
        <v>23531</v>
      </c>
      <c r="B2816" s="1" t="s">
        <v>54</v>
      </c>
      <c r="C2816" s="1" t="s">
        <v>17970</v>
      </c>
      <c r="D2816" s="1" t="s">
        <v>17971</v>
      </c>
      <c r="E2816" s="1" t="s">
        <v>40</v>
      </c>
      <c r="F2816" s="1" t="s">
        <v>64</v>
      </c>
      <c r="G2816" s="2">
        <v>42181</v>
      </c>
      <c r="H2816">
        <v>-1</v>
      </c>
      <c r="I2816" s="1" t="s">
        <v>10296</v>
      </c>
      <c r="J2816">
        <v>200705221925</v>
      </c>
      <c r="K2816" s="1" t="s">
        <v>17825</v>
      </c>
      <c r="L2816" s="1" t="s">
        <v>2492</v>
      </c>
      <c r="M2816" s="1" t="s">
        <v>15535</v>
      </c>
      <c r="N2816">
        <v>4</v>
      </c>
      <c r="O2816">
        <v>3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0</v>
      </c>
      <c r="AE2816">
        <v>0</v>
      </c>
      <c r="AF2816" s="2"/>
      <c r="AG2816" s="1" t="s">
        <v>40</v>
      </c>
      <c r="AH2816" s="1" t="s">
        <v>40</v>
      </c>
      <c r="AI2816" s="1" t="s">
        <v>40</v>
      </c>
      <c r="AJ2816" s="1" t="s">
        <v>40</v>
      </c>
      <c r="AK2816" s="1" t="s">
        <v>16056</v>
      </c>
      <c r="AL2816" s="1"/>
      <c r="AM2816" s="1" t="s">
        <v>16349</v>
      </c>
      <c r="AN2816" s="1" t="s">
        <v>16381</v>
      </c>
      <c r="AO2816" s="1" t="s">
        <v>16350</v>
      </c>
      <c r="AP2816" s="1" t="s">
        <v>176</v>
      </c>
      <c r="AQ2816" s="1" t="s">
        <v>16461</v>
      </c>
      <c r="AR2816" s="1" t="s">
        <v>59</v>
      </c>
      <c r="AS2816" s="1" t="s">
        <v>23973</v>
      </c>
    </row>
    <row r="2817" spans="1:45" x14ac:dyDescent="0.35">
      <c r="A2817" s="1" t="s">
        <v>23531</v>
      </c>
      <c r="B2817" s="1" t="s">
        <v>54</v>
      </c>
      <c r="C2817" s="1" t="s">
        <v>17987</v>
      </c>
      <c r="D2817" s="1" t="s">
        <v>17988</v>
      </c>
      <c r="E2817" s="1" t="s">
        <v>40</v>
      </c>
      <c r="F2817" s="1" t="s">
        <v>4967</v>
      </c>
      <c r="G2817" s="2">
        <v>41843</v>
      </c>
      <c r="H2817">
        <v>0</v>
      </c>
      <c r="I2817" s="1" t="s">
        <v>17989</v>
      </c>
      <c r="K2817" s="1" t="s">
        <v>40</v>
      </c>
      <c r="L2817" s="1" t="s">
        <v>15275</v>
      </c>
      <c r="M2817" s="1" t="s">
        <v>40</v>
      </c>
      <c r="N2817">
        <v>4</v>
      </c>
      <c r="O2817">
        <v>3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 s="2"/>
      <c r="AG2817" s="1" t="s">
        <v>17810</v>
      </c>
      <c r="AH2817" s="1" t="s">
        <v>11926</v>
      </c>
      <c r="AI2817" s="1" t="s">
        <v>11926</v>
      </c>
      <c r="AJ2817" s="1" t="s">
        <v>11927</v>
      </c>
      <c r="AK2817" s="1" t="s">
        <v>16037</v>
      </c>
      <c r="AL2817" s="1"/>
      <c r="AM2817" s="1" t="s">
        <v>16130</v>
      </c>
      <c r="AN2817" s="1" t="s">
        <v>98</v>
      </c>
      <c r="AO2817" s="1" t="s">
        <v>98</v>
      </c>
      <c r="AP2817" s="1" t="s">
        <v>896</v>
      </c>
      <c r="AQ2817" s="1" t="s">
        <v>16252</v>
      </c>
      <c r="AR2817" s="1" t="s">
        <v>59</v>
      </c>
      <c r="AS2817" s="1" t="s">
        <v>23974</v>
      </c>
    </row>
    <row r="2818" spans="1:45" x14ac:dyDescent="0.35">
      <c r="A2818" s="1" t="s">
        <v>23531</v>
      </c>
      <c r="B2818" s="1" t="s">
        <v>54</v>
      </c>
      <c r="C2818" s="1" t="s">
        <v>17998</v>
      </c>
      <c r="D2818" s="1" t="s">
        <v>17999</v>
      </c>
      <c r="E2818" s="1" t="s">
        <v>40</v>
      </c>
      <c r="F2818" s="1" t="s">
        <v>1969</v>
      </c>
      <c r="G2818" s="2">
        <v>42146</v>
      </c>
      <c r="H2818">
        <v>0</v>
      </c>
      <c r="I2818" s="1" t="s">
        <v>18000</v>
      </c>
      <c r="J2818">
        <v>201505227051</v>
      </c>
      <c r="K2818" s="1" t="s">
        <v>16054</v>
      </c>
      <c r="L2818" s="1" t="s">
        <v>40</v>
      </c>
      <c r="M2818" s="1" t="s">
        <v>18001</v>
      </c>
      <c r="N2818">
        <v>3</v>
      </c>
      <c r="O2818">
        <v>3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0</v>
      </c>
      <c r="AF2818" s="2"/>
      <c r="AG2818" s="1" t="s">
        <v>40</v>
      </c>
      <c r="AH2818" s="1" t="s">
        <v>40</v>
      </c>
      <c r="AI2818" s="1" t="s">
        <v>40</v>
      </c>
      <c r="AJ2818" s="1" t="s">
        <v>40</v>
      </c>
      <c r="AK2818" s="1" t="s">
        <v>16056</v>
      </c>
      <c r="AL2818" s="1"/>
      <c r="AM2818" s="1" t="s">
        <v>40</v>
      </c>
      <c r="AN2818" s="1" t="s">
        <v>410</v>
      </c>
      <c r="AO2818" s="1" t="s">
        <v>17106</v>
      </c>
      <c r="AP2818" s="1" t="s">
        <v>306</v>
      </c>
      <c r="AQ2818" s="1" t="s">
        <v>16910</v>
      </c>
      <c r="AR2818" s="1" t="s">
        <v>59</v>
      </c>
      <c r="AS2818" s="1" t="s">
        <v>23975</v>
      </c>
    </row>
    <row r="2819" spans="1:45" x14ac:dyDescent="0.35">
      <c r="A2819" s="1" t="s">
        <v>23531</v>
      </c>
      <c r="B2819" s="1" t="s">
        <v>54</v>
      </c>
      <c r="C2819" s="1" t="s">
        <v>19239</v>
      </c>
      <c r="D2819" s="1" t="s">
        <v>19240</v>
      </c>
      <c r="E2819" s="1" t="s">
        <v>40</v>
      </c>
      <c r="F2819" s="1" t="s">
        <v>1969</v>
      </c>
      <c r="G2819" s="2">
        <v>42047</v>
      </c>
      <c r="H2819">
        <v>0</v>
      </c>
      <c r="I2819" s="1" t="s">
        <v>40</v>
      </c>
      <c r="J2819">
        <v>201502128133</v>
      </c>
      <c r="K2819" s="1" t="s">
        <v>16394</v>
      </c>
      <c r="L2819" s="1" t="s">
        <v>40</v>
      </c>
      <c r="M2819" s="1" t="s">
        <v>19241</v>
      </c>
      <c r="N2819">
        <v>1</v>
      </c>
      <c r="O2819">
        <v>1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 s="2"/>
      <c r="AG2819" s="1" t="s">
        <v>40</v>
      </c>
      <c r="AH2819" s="1" t="s">
        <v>40</v>
      </c>
      <c r="AI2819" s="1" t="s">
        <v>40</v>
      </c>
      <c r="AJ2819" s="1" t="s">
        <v>40</v>
      </c>
      <c r="AK2819" s="1" t="s">
        <v>16056</v>
      </c>
      <c r="AL2819" s="1"/>
      <c r="AM2819" s="1" t="s">
        <v>40</v>
      </c>
      <c r="AN2819" s="1" t="s">
        <v>132</v>
      </c>
      <c r="AO2819" s="1" t="s">
        <v>132</v>
      </c>
      <c r="AP2819" s="1" t="s">
        <v>136</v>
      </c>
      <c r="AQ2819" s="1" t="s">
        <v>16397</v>
      </c>
      <c r="AR2819" s="1" t="s">
        <v>59</v>
      </c>
      <c r="AS2819" s="1" t="s">
        <v>23976</v>
      </c>
    </row>
    <row r="2820" spans="1:45" x14ac:dyDescent="0.35">
      <c r="A2820" s="1" t="s">
        <v>23531</v>
      </c>
      <c r="B2820" s="1" t="s">
        <v>54</v>
      </c>
      <c r="C2820" s="1" t="s">
        <v>17922</v>
      </c>
      <c r="D2820" s="1" t="s">
        <v>17923</v>
      </c>
      <c r="E2820" s="1" t="s">
        <v>40</v>
      </c>
      <c r="F2820" s="1" t="s">
        <v>1969</v>
      </c>
      <c r="G2820" s="2">
        <v>39673</v>
      </c>
      <c r="H2820">
        <v>0</v>
      </c>
      <c r="I2820" s="1" t="s">
        <v>17924</v>
      </c>
      <c r="J2820">
        <v>200808139077</v>
      </c>
      <c r="K2820" s="1" t="s">
        <v>16394</v>
      </c>
      <c r="L2820" s="1" t="s">
        <v>14853</v>
      </c>
      <c r="M2820" s="1" t="s">
        <v>14854</v>
      </c>
      <c r="N2820">
        <v>6</v>
      </c>
      <c r="O2820">
        <v>3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0</v>
      </c>
      <c r="AE2820">
        <v>0</v>
      </c>
      <c r="AF2820" s="2"/>
      <c r="AG2820" s="1" t="s">
        <v>17363</v>
      </c>
      <c r="AH2820" s="1" t="s">
        <v>17925</v>
      </c>
      <c r="AI2820" s="1" t="s">
        <v>17925</v>
      </c>
      <c r="AJ2820" s="1" t="s">
        <v>17926</v>
      </c>
      <c r="AK2820" s="1" t="s">
        <v>16037</v>
      </c>
      <c r="AL2820" s="1"/>
      <c r="AM2820" s="1" t="s">
        <v>40</v>
      </c>
      <c r="AN2820" s="1" t="s">
        <v>302</v>
      </c>
      <c r="AO2820" s="1" t="s">
        <v>16594</v>
      </c>
      <c r="AP2820" s="1" t="s">
        <v>121</v>
      </c>
      <c r="AQ2820" s="1" t="s">
        <v>16476</v>
      </c>
      <c r="AR2820" s="1" t="s">
        <v>59</v>
      </c>
      <c r="AS2820" s="1" t="s">
        <v>23977</v>
      </c>
    </row>
    <row r="2821" spans="1:45" x14ac:dyDescent="0.35">
      <c r="A2821" s="1" t="s">
        <v>23531</v>
      </c>
      <c r="B2821" s="1" t="s">
        <v>54</v>
      </c>
      <c r="C2821" s="1" t="s">
        <v>16933</v>
      </c>
      <c r="D2821" s="1" t="s">
        <v>16934</v>
      </c>
      <c r="E2821" s="1" t="s">
        <v>40</v>
      </c>
      <c r="F2821" s="1" t="s">
        <v>1969</v>
      </c>
      <c r="G2821" s="2">
        <v>41984</v>
      </c>
      <c r="H2821">
        <v>0</v>
      </c>
      <c r="I2821" s="1" t="s">
        <v>40</v>
      </c>
      <c r="J2821">
        <v>201412113579</v>
      </c>
      <c r="K2821" s="1" t="s">
        <v>16054</v>
      </c>
      <c r="L2821" s="1" t="s">
        <v>40</v>
      </c>
      <c r="M2821" s="1" t="s">
        <v>16935</v>
      </c>
      <c r="N2821">
        <v>3</v>
      </c>
      <c r="O2821">
        <v>3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 s="2"/>
      <c r="AG2821" s="1" t="s">
        <v>40</v>
      </c>
      <c r="AH2821" s="1" t="s">
        <v>40</v>
      </c>
      <c r="AI2821" s="1" t="s">
        <v>40</v>
      </c>
      <c r="AJ2821" s="1" t="s">
        <v>40</v>
      </c>
      <c r="AK2821" s="1" t="s">
        <v>16056</v>
      </c>
      <c r="AL2821" s="1"/>
      <c r="AM2821" s="1" t="s">
        <v>16176</v>
      </c>
      <c r="AN2821" s="1" t="s">
        <v>98</v>
      </c>
      <c r="AO2821" s="1" t="s">
        <v>98</v>
      </c>
      <c r="AP2821" s="1" t="s">
        <v>306</v>
      </c>
      <c r="AQ2821" s="1" t="s">
        <v>16910</v>
      </c>
      <c r="AR2821" s="1" t="s">
        <v>1486</v>
      </c>
      <c r="AS2821" s="1" t="s">
        <v>23978</v>
      </c>
    </row>
    <row r="2822" spans="1:45" x14ac:dyDescent="0.35">
      <c r="A2822" s="1" t="s">
        <v>23531</v>
      </c>
      <c r="B2822" s="1" t="s">
        <v>54</v>
      </c>
      <c r="C2822" s="1" t="s">
        <v>22152</v>
      </c>
      <c r="D2822" s="1" t="s">
        <v>22153</v>
      </c>
      <c r="E2822" s="1" t="s">
        <v>40</v>
      </c>
      <c r="F2822" s="1" t="s">
        <v>1927</v>
      </c>
      <c r="G2822" s="2">
        <v>42202</v>
      </c>
      <c r="H2822">
        <v>0</v>
      </c>
      <c r="I2822" s="1" t="s">
        <v>22154</v>
      </c>
      <c r="J2822">
        <v>201507171855</v>
      </c>
      <c r="K2822" s="1" t="s">
        <v>16475</v>
      </c>
      <c r="L2822" s="1" t="s">
        <v>40</v>
      </c>
      <c r="M2822" s="1" t="s">
        <v>22155</v>
      </c>
      <c r="N2822">
        <v>2</v>
      </c>
      <c r="O2822">
        <v>2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0</v>
      </c>
      <c r="AD2822">
        <v>0</v>
      </c>
      <c r="AE2822">
        <v>0</v>
      </c>
      <c r="AF2822" s="2"/>
      <c r="AG2822" s="1" t="s">
        <v>40</v>
      </c>
      <c r="AH2822" s="1" t="s">
        <v>40</v>
      </c>
      <c r="AI2822" s="1" t="s">
        <v>40</v>
      </c>
      <c r="AJ2822" s="1" t="s">
        <v>40</v>
      </c>
      <c r="AK2822" s="1" t="s">
        <v>16056</v>
      </c>
      <c r="AL2822" s="1"/>
      <c r="AM2822" s="1" t="s">
        <v>40</v>
      </c>
      <c r="AN2822" s="1" t="s">
        <v>63</v>
      </c>
      <c r="AO2822" s="1" t="s">
        <v>63</v>
      </c>
      <c r="AP2822" s="1" t="s">
        <v>121</v>
      </c>
      <c r="AQ2822" s="1" t="s">
        <v>16476</v>
      </c>
      <c r="AR2822" s="1" t="s">
        <v>59</v>
      </c>
      <c r="AS2822" s="1" t="s">
        <v>23979</v>
      </c>
    </row>
    <row r="2823" spans="1:45" x14ac:dyDescent="0.35">
      <c r="A2823" s="1" t="s">
        <v>23531</v>
      </c>
      <c r="B2823" s="1" t="s">
        <v>54</v>
      </c>
      <c r="C2823" s="1" t="s">
        <v>18038</v>
      </c>
      <c r="D2823" s="1" t="s">
        <v>18039</v>
      </c>
      <c r="E2823" s="1" t="s">
        <v>40</v>
      </c>
      <c r="F2823" s="1" t="s">
        <v>1969</v>
      </c>
      <c r="G2823" s="2">
        <v>42080</v>
      </c>
      <c r="H2823">
        <v>0</v>
      </c>
      <c r="I2823" s="1" t="s">
        <v>18040</v>
      </c>
      <c r="J2823">
        <v>201503161018</v>
      </c>
      <c r="K2823" s="1" t="s">
        <v>16054</v>
      </c>
      <c r="L2823" s="1" t="s">
        <v>40</v>
      </c>
      <c r="M2823" s="1" t="s">
        <v>13299</v>
      </c>
      <c r="N2823">
        <v>3</v>
      </c>
      <c r="O2823">
        <v>3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0</v>
      </c>
      <c r="AE2823">
        <v>0</v>
      </c>
      <c r="AF2823" s="2"/>
      <c r="AG2823" s="1" t="s">
        <v>40</v>
      </c>
      <c r="AH2823" s="1" t="s">
        <v>40</v>
      </c>
      <c r="AI2823" s="1" t="s">
        <v>40</v>
      </c>
      <c r="AJ2823" s="1" t="s">
        <v>40</v>
      </c>
      <c r="AK2823" s="1" t="s">
        <v>16056</v>
      </c>
      <c r="AL2823" s="1"/>
      <c r="AM2823" s="1" t="s">
        <v>16176</v>
      </c>
      <c r="AN2823" s="1" t="s">
        <v>98</v>
      </c>
      <c r="AO2823" s="1" t="s">
        <v>98</v>
      </c>
      <c r="AP2823" s="1" t="s">
        <v>306</v>
      </c>
      <c r="AQ2823" s="1" t="s">
        <v>16910</v>
      </c>
      <c r="AR2823" s="1" t="s">
        <v>1732</v>
      </c>
      <c r="AS2823" s="1" t="s">
        <v>23980</v>
      </c>
    </row>
    <row r="2824" spans="1:45" x14ac:dyDescent="0.35">
      <c r="A2824" s="1" t="s">
        <v>23531</v>
      </c>
      <c r="B2824" s="1" t="s">
        <v>54</v>
      </c>
      <c r="C2824" s="1" t="s">
        <v>17961</v>
      </c>
      <c r="D2824" s="1" t="s">
        <v>17962</v>
      </c>
      <c r="E2824" s="1" t="s">
        <v>40</v>
      </c>
      <c r="F2824" s="1" t="s">
        <v>1969</v>
      </c>
      <c r="G2824" s="2">
        <v>41887</v>
      </c>
      <c r="H2824">
        <v>0</v>
      </c>
      <c r="I2824" s="1" t="s">
        <v>40</v>
      </c>
      <c r="J2824">
        <v>201409055492</v>
      </c>
      <c r="K2824" s="1" t="s">
        <v>16054</v>
      </c>
      <c r="L2824" s="1" t="s">
        <v>40</v>
      </c>
      <c r="M2824" s="1" t="s">
        <v>15263</v>
      </c>
      <c r="N2824">
        <v>3</v>
      </c>
      <c r="O2824">
        <v>3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 s="2"/>
      <c r="AG2824" s="1" t="s">
        <v>40</v>
      </c>
      <c r="AH2824" s="1" t="s">
        <v>40</v>
      </c>
      <c r="AI2824" s="1" t="s">
        <v>40</v>
      </c>
      <c r="AJ2824" s="1" t="s">
        <v>40</v>
      </c>
      <c r="AK2824" s="1" t="s">
        <v>16056</v>
      </c>
      <c r="AL2824" s="1"/>
      <c r="AM2824" s="1" t="s">
        <v>40</v>
      </c>
      <c r="AN2824" s="1" t="s">
        <v>316</v>
      </c>
      <c r="AO2824" s="1" t="s">
        <v>17301</v>
      </c>
      <c r="AP2824" s="1" t="s">
        <v>68</v>
      </c>
      <c r="AQ2824" s="1" t="s">
        <v>16246</v>
      </c>
      <c r="AR2824" s="1" t="s">
        <v>59</v>
      </c>
      <c r="AS2824" s="1" t="s">
        <v>23981</v>
      </c>
    </row>
    <row r="2825" spans="1:45" x14ac:dyDescent="0.35">
      <c r="A2825" s="1" t="s">
        <v>23531</v>
      </c>
      <c r="B2825" s="1" t="s">
        <v>54</v>
      </c>
      <c r="C2825" s="1" t="s">
        <v>18137</v>
      </c>
      <c r="D2825" s="1" t="s">
        <v>18138</v>
      </c>
      <c r="E2825" s="1" t="s">
        <v>40</v>
      </c>
      <c r="F2825" s="1" t="s">
        <v>1969</v>
      </c>
      <c r="G2825" s="2">
        <v>41674</v>
      </c>
      <c r="H2825">
        <v>0</v>
      </c>
      <c r="I2825" s="1" t="s">
        <v>40</v>
      </c>
      <c r="J2825">
        <v>201402047760</v>
      </c>
      <c r="K2825" s="1" t="s">
        <v>16475</v>
      </c>
      <c r="L2825" s="1" t="s">
        <v>40</v>
      </c>
      <c r="M2825" s="1" t="s">
        <v>14885</v>
      </c>
      <c r="N2825">
        <v>2</v>
      </c>
      <c r="O2825">
        <v>2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 s="2"/>
      <c r="AG2825" s="1" t="s">
        <v>40</v>
      </c>
      <c r="AH2825" s="1" t="s">
        <v>40</v>
      </c>
      <c r="AI2825" s="1" t="s">
        <v>40</v>
      </c>
      <c r="AJ2825" s="1" t="s">
        <v>40</v>
      </c>
      <c r="AK2825" s="1" t="s">
        <v>16056</v>
      </c>
      <c r="AL2825" s="1"/>
      <c r="AM2825" s="1" t="s">
        <v>16176</v>
      </c>
      <c r="AN2825" s="1" t="s">
        <v>98</v>
      </c>
      <c r="AO2825" s="1" t="s">
        <v>98</v>
      </c>
      <c r="AP2825" s="1" t="s">
        <v>17071</v>
      </c>
      <c r="AQ2825" s="1" t="s">
        <v>17072</v>
      </c>
      <c r="AR2825" s="1" t="s">
        <v>368</v>
      </c>
      <c r="AS2825" s="1" t="s">
        <v>23982</v>
      </c>
    </row>
    <row r="2826" spans="1:45" x14ac:dyDescent="0.35">
      <c r="A2826" s="1" t="s">
        <v>23531</v>
      </c>
      <c r="B2826" s="1" t="s">
        <v>54</v>
      </c>
      <c r="C2826" s="1" t="s">
        <v>22051</v>
      </c>
      <c r="D2826" s="1" t="s">
        <v>23983</v>
      </c>
      <c r="E2826" s="1" t="s">
        <v>40</v>
      </c>
      <c r="F2826" s="1" t="s">
        <v>5887</v>
      </c>
      <c r="G2826" s="2">
        <v>42250</v>
      </c>
      <c r="H2826">
        <v>0</v>
      </c>
      <c r="I2826" s="1" t="s">
        <v>22053</v>
      </c>
      <c r="K2826" s="1" t="s">
        <v>40</v>
      </c>
      <c r="L2826" s="1" t="s">
        <v>22054</v>
      </c>
      <c r="M2826" s="1" t="s">
        <v>40</v>
      </c>
      <c r="N2826">
        <v>3</v>
      </c>
      <c r="O2826">
        <v>3</v>
      </c>
      <c r="P2826">
        <v>0</v>
      </c>
      <c r="Q2826">
        <v>0</v>
      </c>
      <c r="R2826">
        <v>0</v>
      </c>
      <c r="S2826">
        <v>-262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-2620</v>
      </c>
      <c r="Z2826">
        <v>0</v>
      </c>
      <c r="AA2826">
        <v>0</v>
      </c>
      <c r="AB2826">
        <v>0</v>
      </c>
      <c r="AC2826">
        <v>0</v>
      </c>
      <c r="AD2826">
        <v>0</v>
      </c>
      <c r="AE2826">
        <v>0</v>
      </c>
      <c r="AF2826" s="2"/>
      <c r="AG2826" s="1" t="s">
        <v>40</v>
      </c>
      <c r="AH2826" s="1" t="s">
        <v>22055</v>
      </c>
      <c r="AI2826" s="1" t="s">
        <v>22056</v>
      </c>
      <c r="AJ2826" s="1" t="s">
        <v>22057</v>
      </c>
      <c r="AK2826" s="1" t="s">
        <v>16037</v>
      </c>
      <c r="AL2826" s="1"/>
      <c r="AM2826" s="1" t="s">
        <v>16146</v>
      </c>
      <c r="AN2826" s="1" t="s">
        <v>275</v>
      </c>
      <c r="AO2826" s="1" t="s">
        <v>16040</v>
      </c>
      <c r="AP2826" s="1" t="s">
        <v>376</v>
      </c>
      <c r="AQ2826" s="1" t="s">
        <v>17645</v>
      </c>
      <c r="AR2826" s="1" t="s">
        <v>59</v>
      </c>
      <c r="AS2826" s="1" t="s">
        <v>23984</v>
      </c>
    </row>
    <row r="2827" spans="1:45" x14ac:dyDescent="0.35">
      <c r="A2827" s="1" t="s">
        <v>23531</v>
      </c>
      <c r="B2827" s="1" t="s">
        <v>54</v>
      </c>
      <c r="C2827" s="1" t="s">
        <v>18007</v>
      </c>
      <c r="D2827" s="1" t="s">
        <v>18008</v>
      </c>
      <c r="E2827" s="1" t="s">
        <v>40</v>
      </c>
      <c r="F2827" s="1" t="s">
        <v>1969</v>
      </c>
      <c r="G2827" s="2">
        <v>40750</v>
      </c>
      <c r="H2827">
        <v>-1</v>
      </c>
      <c r="I2827" s="1" t="s">
        <v>9391</v>
      </c>
      <c r="J2827">
        <v>201107261089</v>
      </c>
      <c r="K2827" s="1" t="s">
        <v>40</v>
      </c>
      <c r="L2827" s="1" t="s">
        <v>3479</v>
      </c>
      <c r="M2827" s="1" t="s">
        <v>766</v>
      </c>
      <c r="N2827">
        <v>3</v>
      </c>
      <c r="O2827">
        <v>3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 s="2"/>
      <c r="AG2827" s="1" t="s">
        <v>16677</v>
      </c>
      <c r="AH2827" s="1" t="s">
        <v>11635</v>
      </c>
      <c r="AI2827" s="1" t="s">
        <v>40</v>
      </c>
      <c r="AJ2827" s="1" t="s">
        <v>40</v>
      </c>
      <c r="AK2827" s="1" t="s">
        <v>16037</v>
      </c>
      <c r="AL2827" s="1"/>
      <c r="AM2827" s="1" t="s">
        <v>40</v>
      </c>
      <c r="AN2827" s="1" t="s">
        <v>302</v>
      </c>
      <c r="AO2827" s="1" t="s">
        <v>17166</v>
      </c>
      <c r="AP2827" s="1" t="s">
        <v>136</v>
      </c>
      <c r="AQ2827" s="1" t="s">
        <v>16397</v>
      </c>
      <c r="AR2827" s="1" t="s">
        <v>59</v>
      </c>
      <c r="AS2827" s="1" t="s">
        <v>23985</v>
      </c>
    </row>
    <row r="2828" spans="1:45" x14ac:dyDescent="0.35">
      <c r="A2828" s="1" t="s">
        <v>23531</v>
      </c>
      <c r="B2828" s="1" t="s">
        <v>54</v>
      </c>
      <c r="C2828" s="1" t="s">
        <v>18307</v>
      </c>
      <c r="D2828" s="1" t="s">
        <v>18308</v>
      </c>
      <c r="E2828" s="1" t="s">
        <v>40</v>
      </c>
      <c r="F2828" s="1" t="s">
        <v>1969</v>
      </c>
      <c r="G2828" s="2">
        <v>41319</v>
      </c>
      <c r="H2828">
        <v>0</v>
      </c>
      <c r="I2828" s="1" t="s">
        <v>40</v>
      </c>
      <c r="J2828">
        <v>201302140247</v>
      </c>
      <c r="K2828" s="1" t="s">
        <v>16475</v>
      </c>
      <c r="L2828" s="1" t="s">
        <v>40</v>
      </c>
      <c r="M2828" s="1" t="s">
        <v>12963</v>
      </c>
      <c r="N2828">
        <v>2</v>
      </c>
      <c r="O2828">
        <v>2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 s="2"/>
      <c r="AG2828" s="1" t="s">
        <v>40</v>
      </c>
      <c r="AH2828" s="1" t="s">
        <v>40</v>
      </c>
      <c r="AI2828" s="1" t="s">
        <v>40</v>
      </c>
      <c r="AJ2828" s="1" t="s">
        <v>40</v>
      </c>
      <c r="AK2828" s="1" t="s">
        <v>16056</v>
      </c>
      <c r="AL2828" s="1"/>
      <c r="AM2828" s="1" t="s">
        <v>16431</v>
      </c>
      <c r="AN2828" s="1" t="s">
        <v>16323</v>
      </c>
      <c r="AO2828" s="1" t="s">
        <v>16324</v>
      </c>
      <c r="AP2828" s="1" t="s">
        <v>121</v>
      </c>
      <c r="AQ2828" s="1" t="s">
        <v>16476</v>
      </c>
      <c r="AR2828" s="1" t="s">
        <v>59</v>
      </c>
      <c r="AS2828" s="1" t="s">
        <v>23986</v>
      </c>
    </row>
    <row r="2829" spans="1:45" x14ac:dyDescent="0.35">
      <c r="A2829" s="1" t="s">
        <v>23531</v>
      </c>
      <c r="B2829" s="1" t="s">
        <v>54</v>
      </c>
      <c r="C2829" s="1" t="s">
        <v>18328</v>
      </c>
      <c r="D2829" s="1" t="s">
        <v>18329</v>
      </c>
      <c r="E2829" s="1" t="s">
        <v>40</v>
      </c>
      <c r="F2829" s="1" t="s">
        <v>1969</v>
      </c>
      <c r="G2829" s="2">
        <v>41991</v>
      </c>
      <c r="H2829">
        <v>0</v>
      </c>
      <c r="I2829" s="1" t="s">
        <v>18330</v>
      </c>
      <c r="J2829">
        <v>201412184051</v>
      </c>
      <c r="K2829" s="1" t="s">
        <v>16475</v>
      </c>
      <c r="L2829" s="1" t="s">
        <v>40</v>
      </c>
      <c r="M2829" s="1" t="s">
        <v>18331</v>
      </c>
      <c r="N2829">
        <v>2</v>
      </c>
      <c r="O2829">
        <v>2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 s="2"/>
      <c r="AG2829" s="1" t="s">
        <v>16953</v>
      </c>
      <c r="AH2829" s="1" t="s">
        <v>18332</v>
      </c>
      <c r="AI2829" s="1" t="s">
        <v>40</v>
      </c>
      <c r="AJ2829" s="1" t="s">
        <v>18333</v>
      </c>
      <c r="AK2829" s="1" t="s">
        <v>16056</v>
      </c>
      <c r="AL2829" s="1"/>
      <c r="AM2829" s="1" t="s">
        <v>40</v>
      </c>
      <c r="AN2829" s="1" t="s">
        <v>316</v>
      </c>
      <c r="AO2829" s="1" t="s">
        <v>17301</v>
      </c>
      <c r="AP2829" s="1" t="s">
        <v>121</v>
      </c>
      <c r="AQ2829" s="1" t="s">
        <v>16476</v>
      </c>
      <c r="AR2829" s="1" t="s">
        <v>59</v>
      </c>
      <c r="AS2829" s="1" t="s">
        <v>23987</v>
      </c>
    </row>
    <row r="2830" spans="1:45" x14ac:dyDescent="0.35">
      <c r="A2830" s="1" t="s">
        <v>23531</v>
      </c>
      <c r="B2830" s="1" t="s">
        <v>54</v>
      </c>
      <c r="C2830" s="1" t="s">
        <v>18324</v>
      </c>
      <c r="D2830" s="1" t="s">
        <v>18325</v>
      </c>
      <c r="E2830" s="1" t="s">
        <v>40</v>
      </c>
      <c r="F2830" s="1" t="s">
        <v>1969</v>
      </c>
      <c r="G2830" s="2">
        <v>41992</v>
      </c>
      <c r="H2830">
        <v>0</v>
      </c>
      <c r="I2830" s="1" t="s">
        <v>40</v>
      </c>
      <c r="J2830">
        <v>201412194158</v>
      </c>
      <c r="K2830" s="1" t="s">
        <v>16475</v>
      </c>
      <c r="L2830" s="1" t="s">
        <v>40</v>
      </c>
      <c r="M2830" s="1" t="s">
        <v>18326</v>
      </c>
      <c r="N2830">
        <v>2</v>
      </c>
      <c r="O2830">
        <v>2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 s="2"/>
      <c r="AG2830" s="1" t="s">
        <v>40</v>
      </c>
      <c r="AH2830" s="1" t="s">
        <v>40</v>
      </c>
      <c r="AI2830" s="1" t="s">
        <v>40</v>
      </c>
      <c r="AJ2830" s="1" t="s">
        <v>40</v>
      </c>
      <c r="AK2830" s="1" t="s">
        <v>16056</v>
      </c>
      <c r="AL2830" s="1"/>
      <c r="AM2830" s="1" t="s">
        <v>40</v>
      </c>
      <c r="AN2830" s="1" t="s">
        <v>316</v>
      </c>
      <c r="AO2830" s="1" t="s">
        <v>17301</v>
      </c>
      <c r="AP2830" s="1" t="s">
        <v>121</v>
      </c>
      <c r="AQ2830" s="1" t="s">
        <v>16476</v>
      </c>
      <c r="AR2830" s="1" t="s">
        <v>59</v>
      </c>
      <c r="AS2830" s="1" t="s">
        <v>23988</v>
      </c>
    </row>
    <row r="2831" spans="1:45" x14ac:dyDescent="0.35">
      <c r="A2831" s="1" t="s">
        <v>23531</v>
      </c>
      <c r="B2831" s="1" t="s">
        <v>54</v>
      </c>
      <c r="C2831" s="1" t="s">
        <v>18158</v>
      </c>
      <c r="D2831" s="1" t="s">
        <v>18159</v>
      </c>
      <c r="E2831" s="1" t="s">
        <v>40</v>
      </c>
      <c r="F2831" s="1" t="s">
        <v>1969</v>
      </c>
      <c r="G2831" s="2">
        <v>41716</v>
      </c>
      <c r="H2831">
        <v>0</v>
      </c>
      <c r="I2831" s="1" t="s">
        <v>40</v>
      </c>
      <c r="J2831">
        <v>201403181032</v>
      </c>
      <c r="K2831" s="1" t="s">
        <v>16475</v>
      </c>
      <c r="L2831" s="1" t="s">
        <v>40</v>
      </c>
      <c r="M2831" s="1" t="s">
        <v>14846</v>
      </c>
      <c r="N2831">
        <v>2</v>
      </c>
      <c r="O2831">
        <v>2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0</v>
      </c>
      <c r="AF2831" s="2"/>
      <c r="AG2831" s="1" t="s">
        <v>40</v>
      </c>
      <c r="AH2831" s="1" t="s">
        <v>40</v>
      </c>
      <c r="AI2831" s="1" t="s">
        <v>40</v>
      </c>
      <c r="AJ2831" s="1" t="s">
        <v>40</v>
      </c>
      <c r="AK2831" s="1" t="s">
        <v>16056</v>
      </c>
      <c r="AL2831" s="1"/>
      <c r="AM2831" s="1" t="s">
        <v>40</v>
      </c>
      <c r="AN2831" s="1" t="s">
        <v>1181</v>
      </c>
      <c r="AO2831" s="1" t="s">
        <v>16825</v>
      </c>
      <c r="AP2831" s="1" t="s">
        <v>121</v>
      </c>
      <c r="AQ2831" s="1" t="s">
        <v>16476</v>
      </c>
      <c r="AR2831" s="1" t="s">
        <v>420</v>
      </c>
      <c r="AS2831" s="1" t="s">
        <v>23989</v>
      </c>
    </row>
    <row r="2832" spans="1:45" x14ac:dyDescent="0.35">
      <c r="A2832" s="1" t="s">
        <v>23531</v>
      </c>
      <c r="B2832" s="1" t="s">
        <v>54</v>
      </c>
      <c r="C2832" s="1" t="s">
        <v>18314</v>
      </c>
      <c r="D2832" s="1" t="s">
        <v>18315</v>
      </c>
      <c r="E2832" s="1" t="s">
        <v>40</v>
      </c>
      <c r="F2832" s="1" t="s">
        <v>1969</v>
      </c>
      <c r="G2832" s="2">
        <v>41934</v>
      </c>
      <c r="H2832">
        <v>0</v>
      </c>
      <c r="I2832" s="1" t="s">
        <v>40</v>
      </c>
      <c r="J2832">
        <v>201410229565</v>
      </c>
      <c r="K2832" s="1" t="s">
        <v>16394</v>
      </c>
      <c r="L2832" s="1" t="s">
        <v>40</v>
      </c>
      <c r="M2832" s="1" t="s">
        <v>766</v>
      </c>
      <c r="N2832">
        <v>2</v>
      </c>
      <c r="O2832">
        <v>2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 s="2"/>
      <c r="AG2832" s="1" t="s">
        <v>40</v>
      </c>
      <c r="AH2832" s="1" t="s">
        <v>40</v>
      </c>
      <c r="AI2832" s="1" t="s">
        <v>40</v>
      </c>
      <c r="AJ2832" s="1" t="s">
        <v>40</v>
      </c>
      <c r="AK2832" s="1" t="s">
        <v>16056</v>
      </c>
      <c r="AL2832" s="1"/>
      <c r="AM2832" s="1" t="s">
        <v>40</v>
      </c>
      <c r="AN2832" s="1" t="s">
        <v>302</v>
      </c>
      <c r="AO2832" s="1" t="s">
        <v>17166</v>
      </c>
      <c r="AP2832" s="1" t="s">
        <v>121</v>
      </c>
      <c r="AQ2832" s="1" t="s">
        <v>16476</v>
      </c>
      <c r="AR2832" s="1" t="s">
        <v>59</v>
      </c>
      <c r="AS2832" s="1" t="s">
        <v>23990</v>
      </c>
    </row>
    <row r="2833" spans="1:45" x14ac:dyDescent="0.35">
      <c r="A2833" s="1" t="s">
        <v>23531</v>
      </c>
      <c r="B2833" s="1" t="s">
        <v>54</v>
      </c>
      <c r="C2833" s="1" t="s">
        <v>18247</v>
      </c>
      <c r="D2833" s="1" t="s">
        <v>18248</v>
      </c>
      <c r="E2833" s="1" t="s">
        <v>40</v>
      </c>
      <c r="F2833" s="1" t="s">
        <v>64</v>
      </c>
      <c r="G2833" s="2">
        <v>42083</v>
      </c>
      <c r="H2833">
        <v>-1</v>
      </c>
      <c r="I2833" s="1" t="s">
        <v>18249</v>
      </c>
      <c r="J2833">
        <v>201303122050</v>
      </c>
      <c r="K2833" s="1" t="s">
        <v>16475</v>
      </c>
      <c r="L2833" s="1" t="s">
        <v>13599</v>
      </c>
      <c r="M2833" s="1" t="s">
        <v>12951</v>
      </c>
      <c r="N2833">
        <v>2</v>
      </c>
      <c r="O2833">
        <v>2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 s="2"/>
      <c r="AG2833" s="1" t="s">
        <v>40</v>
      </c>
      <c r="AH2833" s="1" t="s">
        <v>40</v>
      </c>
      <c r="AI2833" s="1" t="s">
        <v>40</v>
      </c>
      <c r="AJ2833" s="1" t="s">
        <v>40</v>
      </c>
      <c r="AK2833" s="1" t="s">
        <v>16056</v>
      </c>
      <c r="AL2833" s="1"/>
      <c r="AM2833" s="1" t="s">
        <v>16070</v>
      </c>
      <c r="AN2833" s="1" t="s">
        <v>16040</v>
      </c>
      <c r="AO2833" s="1" t="s">
        <v>16108</v>
      </c>
      <c r="AP2833" s="1" t="s">
        <v>121</v>
      </c>
      <c r="AQ2833" s="1" t="s">
        <v>16476</v>
      </c>
      <c r="AR2833" s="1" t="s">
        <v>59</v>
      </c>
      <c r="AS2833" s="1" t="s">
        <v>23991</v>
      </c>
    </row>
    <row r="2834" spans="1:45" x14ac:dyDescent="0.35">
      <c r="A2834" s="1" t="s">
        <v>23531</v>
      </c>
      <c r="B2834" s="1" t="s">
        <v>54</v>
      </c>
      <c r="C2834" s="1" t="s">
        <v>18410</v>
      </c>
      <c r="D2834" s="1" t="s">
        <v>18411</v>
      </c>
      <c r="E2834" s="1" t="s">
        <v>40</v>
      </c>
      <c r="F2834" s="1" t="s">
        <v>3881</v>
      </c>
      <c r="G2834" s="2">
        <v>41353</v>
      </c>
      <c r="H2834">
        <v>-1</v>
      </c>
      <c r="I2834" s="1" t="s">
        <v>40</v>
      </c>
      <c r="J2834">
        <v>200608290811</v>
      </c>
      <c r="K2834" s="1" t="s">
        <v>16475</v>
      </c>
      <c r="L2834" s="1" t="s">
        <v>40</v>
      </c>
      <c r="M2834" s="1" t="s">
        <v>18412</v>
      </c>
      <c r="N2834">
        <v>2</v>
      </c>
      <c r="O2834">
        <v>2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 s="2"/>
      <c r="AG2834" s="1" t="s">
        <v>40</v>
      </c>
      <c r="AH2834" s="1" t="s">
        <v>40</v>
      </c>
      <c r="AI2834" s="1" t="s">
        <v>40</v>
      </c>
      <c r="AJ2834" s="1" t="s">
        <v>40</v>
      </c>
      <c r="AK2834" s="1" t="s">
        <v>16056</v>
      </c>
      <c r="AL2834" s="1"/>
      <c r="AM2834" s="1" t="s">
        <v>40</v>
      </c>
      <c r="AN2834" s="1" t="s">
        <v>16381</v>
      </c>
      <c r="AO2834" s="1" t="s">
        <v>16883</v>
      </c>
      <c r="AP2834" s="1" t="s">
        <v>250</v>
      </c>
      <c r="AQ2834" s="1" t="s">
        <v>16341</v>
      </c>
      <c r="AR2834" s="1" t="s">
        <v>59</v>
      </c>
      <c r="AS2834" s="1" t="s">
        <v>23992</v>
      </c>
    </row>
    <row r="2835" spans="1:45" x14ac:dyDescent="0.35">
      <c r="A2835" s="1" t="s">
        <v>23531</v>
      </c>
      <c r="B2835" s="1" t="s">
        <v>54</v>
      </c>
      <c r="C2835" s="1" t="s">
        <v>18258</v>
      </c>
      <c r="D2835" s="1" t="s">
        <v>18259</v>
      </c>
      <c r="E2835" s="1" t="s">
        <v>40</v>
      </c>
      <c r="F2835" s="1" t="s">
        <v>1969</v>
      </c>
      <c r="G2835" s="2">
        <v>41523</v>
      </c>
      <c r="H2835">
        <v>0</v>
      </c>
      <c r="I2835" s="1" t="s">
        <v>40</v>
      </c>
      <c r="J2835">
        <v>201309066225</v>
      </c>
      <c r="K2835" s="1" t="s">
        <v>16054</v>
      </c>
      <c r="L2835" s="1" t="s">
        <v>40</v>
      </c>
      <c r="M2835" s="1" t="s">
        <v>13679</v>
      </c>
      <c r="N2835">
        <v>4</v>
      </c>
      <c r="O2835">
        <v>2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0</v>
      </c>
      <c r="AF2835" s="2"/>
      <c r="AG2835" s="1" t="s">
        <v>40</v>
      </c>
      <c r="AH2835" s="1" t="s">
        <v>40</v>
      </c>
      <c r="AI2835" s="1" t="s">
        <v>40</v>
      </c>
      <c r="AJ2835" s="1" t="s">
        <v>40</v>
      </c>
      <c r="AK2835" s="1" t="s">
        <v>16056</v>
      </c>
      <c r="AL2835" s="1"/>
      <c r="AM2835" s="1" t="s">
        <v>40</v>
      </c>
      <c r="AN2835" s="1" t="s">
        <v>63</v>
      </c>
      <c r="AO2835" s="1" t="s">
        <v>63</v>
      </c>
      <c r="AP2835" s="1" t="s">
        <v>306</v>
      </c>
      <c r="AQ2835" s="1" t="s">
        <v>16910</v>
      </c>
      <c r="AR2835" s="1" t="s">
        <v>59</v>
      </c>
      <c r="AS2835" s="1" t="s">
        <v>23993</v>
      </c>
    </row>
    <row r="2836" spans="1:45" x14ac:dyDescent="0.35">
      <c r="A2836" s="1" t="s">
        <v>23531</v>
      </c>
      <c r="B2836" s="1" t="s">
        <v>54</v>
      </c>
      <c r="C2836" s="1" t="s">
        <v>18495</v>
      </c>
      <c r="D2836" s="1" t="s">
        <v>18496</v>
      </c>
      <c r="E2836" s="1" t="s">
        <v>40</v>
      </c>
      <c r="F2836" s="1" t="s">
        <v>4967</v>
      </c>
      <c r="G2836" s="2">
        <v>40948</v>
      </c>
      <c r="H2836">
        <v>0</v>
      </c>
      <c r="I2836" s="1" t="s">
        <v>9190</v>
      </c>
      <c r="K2836" s="1" t="s">
        <v>40</v>
      </c>
      <c r="L2836" s="1" t="s">
        <v>6435</v>
      </c>
      <c r="M2836" s="1" t="s">
        <v>40</v>
      </c>
      <c r="N2836">
        <v>5</v>
      </c>
      <c r="O2836">
        <v>2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 s="2"/>
      <c r="AG2836" s="1" t="s">
        <v>16503</v>
      </c>
      <c r="AH2836" s="1" t="s">
        <v>11088</v>
      </c>
      <c r="AI2836" s="1" t="s">
        <v>11088</v>
      </c>
      <c r="AJ2836" s="1" t="s">
        <v>11089</v>
      </c>
      <c r="AK2836" s="1" t="s">
        <v>16037</v>
      </c>
      <c r="AL2836" s="1"/>
      <c r="AM2836" s="1" t="s">
        <v>16070</v>
      </c>
      <c r="AN2836" s="1" t="s">
        <v>98</v>
      </c>
      <c r="AO2836" s="1" t="s">
        <v>98</v>
      </c>
      <c r="AP2836" s="1" t="s">
        <v>225</v>
      </c>
      <c r="AQ2836" s="1" t="s">
        <v>16071</v>
      </c>
      <c r="AR2836" s="1" t="s">
        <v>956</v>
      </c>
      <c r="AS2836" s="1" t="s">
        <v>23994</v>
      </c>
    </row>
    <row r="2837" spans="1:45" x14ac:dyDescent="0.35">
      <c r="A2837" s="1" t="s">
        <v>23531</v>
      </c>
      <c r="B2837" s="1" t="s">
        <v>54</v>
      </c>
      <c r="C2837" s="1" t="s">
        <v>18520</v>
      </c>
      <c r="D2837" s="1" t="s">
        <v>18521</v>
      </c>
      <c r="E2837" s="1" t="s">
        <v>40</v>
      </c>
      <c r="F2837" s="1" t="s">
        <v>4967</v>
      </c>
      <c r="G2837" s="2">
        <v>41893</v>
      </c>
      <c r="H2837">
        <v>0</v>
      </c>
      <c r="I2837" s="1" t="s">
        <v>18522</v>
      </c>
      <c r="K2837" s="1" t="s">
        <v>40</v>
      </c>
      <c r="L2837" s="1" t="s">
        <v>18523</v>
      </c>
      <c r="M2837" s="1" t="s">
        <v>40</v>
      </c>
      <c r="N2837">
        <v>17</v>
      </c>
      <c r="O2837">
        <v>2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0</v>
      </c>
      <c r="AF2837" s="2"/>
      <c r="AG2837" s="1" t="s">
        <v>40</v>
      </c>
      <c r="AH2837" s="1" t="s">
        <v>18524</v>
      </c>
      <c r="AI2837" s="1" t="s">
        <v>18525</v>
      </c>
      <c r="AJ2837" s="1" t="s">
        <v>12427</v>
      </c>
      <c r="AK2837" s="1" t="s">
        <v>16037</v>
      </c>
      <c r="AL2837" s="1"/>
      <c r="AM2837" s="1" t="s">
        <v>16130</v>
      </c>
      <c r="AN2837" s="1" t="s">
        <v>98</v>
      </c>
      <c r="AO2837" s="1" t="s">
        <v>98</v>
      </c>
      <c r="AP2837" s="1" t="s">
        <v>896</v>
      </c>
      <c r="AQ2837" s="1" t="s">
        <v>16252</v>
      </c>
      <c r="AR2837" s="1" t="s">
        <v>1486</v>
      </c>
      <c r="AS2837" s="1" t="s">
        <v>23995</v>
      </c>
    </row>
    <row r="2838" spans="1:45" x14ac:dyDescent="0.35">
      <c r="A2838" s="1" t="s">
        <v>23531</v>
      </c>
      <c r="B2838" s="1" t="s">
        <v>54</v>
      </c>
      <c r="C2838" s="1" t="s">
        <v>18405</v>
      </c>
      <c r="D2838" s="1" t="s">
        <v>18406</v>
      </c>
      <c r="E2838" s="1" t="s">
        <v>40</v>
      </c>
      <c r="F2838" s="1" t="s">
        <v>3881</v>
      </c>
      <c r="G2838" s="2">
        <v>41857</v>
      </c>
      <c r="H2838">
        <v>-1</v>
      </c>
      <c r="I2838" s="1" t="s">
        <v>18407</v>
      </c>
      <c r="J2838">
        <v>200905047636</v>
      </c>
      <c r="K2838" s="1" t="s">
        <v>16475</v>
      </c>
      <c r="L2838" s="1" t="s">
        <v>40</v>
      </c>
      <c r="M2838" s="1" t="s">
        <v>18408</v>
      </c>
      <c r="N2838">
        <v>2</v>
      </c>
      <c r="O2838">
        <v>2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0</v>
      </c>
      <c r="AF2838" s="2"/>
      <c r="AG2838" s="1" t="s">
        <v>40</v>
      </c>
      <c r="AH2838" s="1" t="s">
        <v>40</v>
      </c>
      <c r="AI2838" s="1" t="s">
        <v>40</v>
      </c>
      <c r="AJ2838" s="1" t="s">
        <v>40</v>
      </c>
      <c r="AK2838" s="1" t="s">
        <v>16056</v>
      </c>
      <c r="AL2838" s="1"/>
      <c r="AM2838" s="1" t="s">
        <v>40</v>
      </c>
      <c r="AN2838" s="1" t="s">
        <v>302</v>
      </c>
      <c r="AO2838" s="1" t="s">
        <v>16594</v>
      </c>
      <c r="AP2838" s="1" t="s">
        <v>121</v>
      </c>
      <c r="AQ2838" s="1" t="s">
        <v>16476</v>
      </c>
      <c r="AR2838" s="1" t="s">
        <v>59</v>
      </c>
      <c r="AS2838" s="1" t="s">
        <v>23996</v>
      </c>
    </row>
    <row r="2839" spans="1:45" x14ac:dyDescent="0.35">
      <c r="A2839" s="1" t="s">
        <v>23531</v>
      </c>
      <c r="B2839" s="1" t="s">
        <v>54</v>
      </c>
      <c r="C2839" s="1" t="s">
        <v>18401</v>
      </c>
      <c r="D2839" s="1" t="s">
        <v>18402</v>
      </c>
      <c r="E2839" s="1" t="s">
        <v>40</v>
      </c>
      <c r="F2839" s="1" t="s">
        <v>3881</v>
      </c>
      <c r="G2839" s="2">
        <v>42244</v>
      </c>
      <c r="H2839">
        <v>-1</v>
      </c>
      <c r="I2839" s="1" t="s">
        <v>40</v>
      </c>
      <c r="J2839">
        <v>200910209343</v>
      </c>
      <c r="K2839" s="1" t="s">
        <v>16475</v>
      </c>
      <c r="L2839" s="1" t="s">
        <v>40</v>
      </c>
      <c r="M2839" s="1" t="s">
        <v>18403</v>
      </c>
      <c r="N2839">
        <v>2</v>
      </c>
      <c r="O2839">
        <v>2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0</v>
      </c>
      <c r="AC2839">
        <v>0</v>
      </c>
      <c r="AD2839">
        <v>0</v>
      </c>
      <c r="AE2839">
        <v>0</v>
      </c>
      <c r="AF2839" s="2"/>
      <c r="AG2839" s="1" t="s">
        <v>40</v>
      </c>
      <c r="AH2839" s="1" t="s">
        <v>40</v>
      </c>
      <c r="AI2839" s="1" t="s">
        <v>40</v>
      </c>
      <c r="AJ2839" s="1" t="s">
        <v>40</v>
      </c>
      <c r="AK2839" s="1" t="s">
        <v>16056</v>
      </c>
      <c r="AL2839" s="1"/>
      <c r="AM2839" s="1" t="s">
        <v>40</v>
      </c>
      <c r="AN2839" s="1" t="s">
        <v>16339</v>
      </c>
      <c r="AO2839" s="1" t="s">
        <v>16396</v>
      </c>
      <c r="AP2839" s="1" t="s">
        <v>586</v>
      </c>
      <c r="AQ2839" s="1" t="s">
        <v>17329</v>
      </c>
      <c r="AR2839" s="1" t="s">
        <v>59</v>
      </c>
      <c r="AS2839" s="1" t="s">
        <v>23997</v>
      </c>
    </row>
    <row r="2840" spans="1:45" x14ac:dyDescent="0.35">
      <c r="A2840" s="1" t="s">
        <v>23531</v>
      </c>
      <c r="B2840" s="1" t="s">
        <v>54</v>
      </c>
      <c r="C2840" s="1" t="s">
        <v>18205</v>
      </c>
      <c r="D2840" s="1" t="s">
        <v>22089</v>
      </c>
      <c r="E2840" s="1" t="s">
        <v>40</v>
      </c>
      <c r="F2840" s="1" t="s">
        <v>1969</v>
      </c>
      <c r="G2840" s="2">
        <v>41624</v>
      </c>
      <c r="H2840">
        <v>0</v>
      </c>
      <c r="I2840" s="1" t="s">
        <v>18207</v>
      </c>
      <c r="J2840">
        <v>201312164322</v>
      </c>
      <c r="K2840" s="1" t="s">
        <v>40</v>
      </c>
      <c r="L2840" s="1" t="s">
        <v>18208</v>
      </c>
      <c r="M2840" s="1" t="s">
        <v>13927</v>
      </c>
      <c r="N2840">
        <v>2</v>
      </c>
      <c r="O2840">
        <v>2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 s="2"/>
      <c r="AG2840" s="1" t="s">
        <v>40</v>
      </c>
      <c r="AH2840" s="1" t="s">
        <v>18209</v>
      </c>
      <c r="AI2840" s="1" t="s">
        <v>18209</v>
      </c>
      <c r="AJ2840" s="1" t="s">
        <v>18210</v>
      </c>
      <c r="AK2840" s="1" t="s">
        <v>16037</v>
      </c>
      <c r="AL2840" s="1"/>
      <c r="AM2840" s="1" t="s">
        <v>40</v>
      </c>
      <c r="AN2840" s="1" t="s">
        <v>132</v>
      </c>
      <c r="AO2840" s="1" t="s">
        <v>132</v>
      </c>
      <c r="AP2840" s="1" t="s">
        <v>136</v>
      </c>
      <c r="AQ2840" s="1" t="s">
        <v>16397</v>
      </c>
      <c r="AR2840" s="1" t="s">
        <v>59</v>
      </c>
      <c r="AS2840" s="1" t="s">
        <v>23998</v>
      </c>
    </row>
    <row r="2841" spans="1:45" x14ac:dyDescent="0.35">
      <c r="A2841" s="1" t="s">
        <v>23531</v>
      </c>
      <c r="B2841" s="1" t="s">
        <v>54</v>
      </c>
      <c r="C2841" s="1" t="s">
        <v>18478</v>
      </c>
      <c r="D2841" s="1" t="s">
        <v>18479</v>
      </c>
      <c r="E2841" s="1" t="s">
        <v>40</v>
      </c>
      <c r="F2841" s="1" t="s">
        <v>1969</v>
      </c>
      <c r="G2841" s="2">
        <v>41864</v>
      </c>
      <c r="H2841">
        <v>0</v>
      </c>
      <c r="I2841" s="1" t="s">
        <v>40</v>
      </c>
      <c r="J2841">
        <v>201408133730</v>
      </c>
      <c r="K2841" s="1" t="s">
        <v>16475</v>
      </c>
      <c r="L2841" s="1" t="s">
        <v>40</v>
      </c>
      <c r="M2841" s="1" t="s">
        <v>15245</v>
      </c>
      <c r="N2841">
        <v>2</v>
      </c>
      <c r="O2841">
        <v>2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 s="2"/>
      <c r="AG2841" s="1" t="s">
        <v>40</v>
      </c>
      <c r="AH2841" s="1" t="s">
        <v>40</v>
      </c>
      <c r="AI2841" s="1" t="s">
        <v>40</v>
      </c>
      <c r="AJ2841" s="1" t="s">
        <v>40</v>
      </c>
      <c r="AK2841" s="1" t="s">
        <v>16056</v>
      </c>
      <c r="AL2841" s="1"/>
      <c r="AM2841" s="1" t="s">
        <v>40</v>
      </c>
      <c r="AN2841" s="1" t="s">
        <v>410</v>
      </c>
      <c r="AO2841" s="1" t="s">
        <v>16537</v>
      </c>
      <c r="AP2841" s="1" t="s">
        <v>306</v>
      </c>
      <c r="AQ2841" s="1" t="s">
        <v>16910</v>
      </c>
      <c r="AR2841" s="1" t="s">
        <v>442</v>
      </c>
      <c r="AS2841" s="1" t="s">
        <v>23999</v>
      </c>
    </row>
    <row r="2842" spans="1:45" x14ac:dyDescent="0.35">
      <c r="A2842" s="1" t="s">
        <v>23531</v>
      </c>
      <c r="B2842" s="1" t="s">
        <v>54</v>
      </c>
      <c r="C2842" s="1" t="s">
        <v>18469</v>
      </c>
      <c r="D2842" s="1" t="s">
        <v>18470</v>
      </c>
      <c r="E2842" s="1" t="s">
        <v>40</v>
      </c>
      <c r="F2842" s="1" t="s">
        <v>1969</v>
      </c>
      <c r="G2842" s="2">
        <v>40543</v>
      </c>
      <c r="H2842">
        <v>0</v>
      </c>
      <c r="I2842" s="1" t="s">
        <v>40</v>
      </c>
      <c r="J2842">
        <v>201012317718</v>
      </c>
      <c r="K2842" s="1" t="s">
        <v>16394</v>
      </c>
      <c r="L2842" s="1" t="s">
        <v>40</v>
      </c>
      <c r="M2842" s="1" t="s">
        <v>766</v>
      </c>
      <c r="N2842">
        <v>2</v>
      </c>
      <c r="O2842">
        <v>2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0</v>
      </c>
      <c r="AE2842">
        <v>0</v>
      </c>
      <c r="AF2842" s="2"/>
      <c r="AG2842" s="1" t="s">
        <v>40</v>
      </c>
      <c r="AH2842" s="1" t="s">
        <v>40</v>
      </c>
      <c r="AI2842" s="1" t="s">
        <v>40</v>
      </c>
      <c r="AJ2842" s="1" t="s">
        <v>40</v>
      </c>
      <c r="AK2842" s="1" t="s">
        <v>16056</v>
      </c>
      <c r="AL2842" s="1"/>
      <c r="AM2842" s="1" t="s">
        <v>16431</v>
      </c>
      <c r="AN2842" s="1" t="s">
        <v>16323</v>
      </c>
      <c r="AO2842" s="1" t="s">
        <v>16324</v>
      </c>
      <c r="AP2842" s="1" t="s">
        <v>136</v>
      </c>
      <c r="AQ2842" s="1" t="s">
        <v>16397</v>
      </c>
      <c r="AR2842" s="1" t="s">
        <v>59</v>
      </c>
      <c r="AS2842" s="1" t="s">
        <v>24000</v>
      </c>
    </row>
    <row r="2843" spans="1:45" x14ac:dyDescent="0.35">
      <c r="A2843" s="1" t="s">
        <v>23531</v>
      </c>
      <c r="B2843" s="1" t="s">
        <v>54</v>
      </c>
      <c r="C2843" s="1" t="s">
        <v>18369</v>
      </c>
      <c r="D2843" s="1" t="s">
        <v>18370</v>
      </c>
      <c r="E2843" s="1" t="s">
        <v>40</v>
      </c>
      <c r="F2843" s="1" t="s">
        <v>3881</v>
      </c>
      <c r="G2843" s="2">
        <v>41915</v>
      </c>
      <c r="H2843">
        <v>-1</v>
      </c>
      <c r="I2843" s="1" t="s">
        <v>9423</v>
      </c>
      <c r="J2843">
        <v>201012025978</v>
      </c>
      <c r="K2843" s="1" t="s">
        <v>16475</v>
      </c>
      <c r="L2843" s="1" t="s">
        <v>3454</v>
      </c>
      <c r="M2843" s="1" t="s">
        <v>1608</v>
      </c>
      <c r="N2843">
        <v>2</v>
      </c>
      <c r="O2843">
        <v>2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 s="2"/>
      <c r="AG2843" s="1" t="s">
        <v>40</v>
      </c>
      <c r="AH2843" s="1" t="s">
        <v>40</v>
      </c>
      <c r="AI2843" s="1" t="s">
        <v>40</v>
      </c>
      <c r="AJ2843" s="1" t="s">
        <v>40</v>
      </c>
      <c r="AK2843" s="1" t="s">
        <v>16056</v>
      </c>
      <c r="AL2843" s="1"/>
      <c r="AM2843" s="1" t="s">
        <v>40</v>
      </c>
      <c r="AN2843" s="1" t="s">
        <v>316</v>
      </c>
      <c r="AO2843" s="1" t="s">
        <v>17301</v>
      </c>
      <c r="AP2843" s="1" t="s">
        <v>121</v>
      </c>
      <c r="AQ2843" s="1" t="s">
        <v>16476</v>
      </c>
      <c r="AR2843" s="1" t="s">
        <v>59</v>
      </c>
      <c r="AS2843" s="1" t="s">
        <v>24001</v>
      </c>
    </row>
    <row r="2844" spans="1:45" x14ac:dyDescent="0.35">
      <c r="A2844" s="1" t="s">
        <v>23531</v>
      </c>
      <c r="B2844" s="1" t="s">
        <v>54</v>
      </c>
      <c r="C2844" s="1" t="s">
        <v>18067</v>
      </c>
      <c r="D2844" s="1" t="s">
        <v>18068</v>
      </c>
      <c r="E2844" s="1" t="s">
        <v>40</v>
      </c>
      <c r="F2844" s="1" t="s">
        <v>1969</v>
      </c>
      <c r="G2844" s="2">
        <v>41639</v>
      </c>
      <c r="H2844">
        <v>0</v>
      </c>
      <c r="I2844" s="1" t="s">
        <v>40</v>
      </c>
      <c r="J2844">
        <v>201312315375</v>
      </c>
      <c r="K2844" s="1" t="s">
        <v>16394</v>
      </c>
      <c r="L2844" s="1" t="s">
        <v>40</v>
      </c>
      <c r="M2844" s="1" t="s">
        <v>766</v>
      </c>
      <c r="N2844">
        <v>2</v>
      </c>
      <c r="O2844">
        <v>2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  <c r="AA2844">
        <v>0</v>
      </c>
      <c r="AB2844">
        <v>0</v>
      </c>
      <c r="AC2844">
        <v>0</v>
      </c>
      <c r="AD2844">
        <v>0</v>
      </c>
      <c r="AE2844">
        <v>0</v>
      </c>
      <c r="AF2844" s="2"/>
      <c r="AG2844" s="1" t="s">
        <v>40</v>
      </c>
      <c r="AH2844" s="1" t="s">
        <v>40</v>
      </c>
      <c r="AI2844" s="1" t="s">
        <v>40</v>
      </c>
      <c r="AJ2844" s="1" t="s">
        <v>40</v>
      </c>
      <c r="AK2844" s="1" t="s">
        <v>16056</v>
      </c>
      <c r="AL2844" s="1"/>
      <c r="AM2844" s="1" t="s">
        <v>16431</v>
      </c>
      <c r="AN2844" s="1" t="s">
        <v>16323</v>
      </c>
      <c r="AO2844" s="1" t="s">
        <v>16324</v>
      </c>
      <c r="AP2844" s="1" t="s">
        <v>136</v>
      </c>
      <c r="AQ2844" s="1" t="s">
        <v>16397</v>
      </c>
      <c r="AR2844" s="1" t="s">
        <v>59</v>
      </c>
      <c r="AS2844" s="1" t="s">
        <v>24002</v>
      </c>
    </row>
    <row r="2845" spans="1:45" x14ac:dyDescent="0.35">
      <c r="A2845" s="1" t="s">
        <v>23531</v>
      </c>
      <c r="B2845" s="1" t="s">
        <v>54</v>
      </c>
      <c r="C2845" s="1" t="s">
        <v>18169</v>
      </c>
      <c r="D2845" s="1" t="s">
        <v>18170</v>
      </c>
      <c r="E2845" s="1" t="s">
        <v>40</v>
      </c>
      <c r="F2845" s="1" t="s">
        <v>64</v>
      </c>
      <c r="G2845" s="2">
        <v>41675</v>
      </c>
      <c r="H2845">
        <v>-1</v>
      </c>
      <c r="I2845" s="1" t="s">
        <v>18171</v>
      </c>
      <c r="J2845">
        <v>201106027305</v>
      </c>
      <c r="K2845" s="1" t="s">
        <v>40</v>
      </c>
      <c r="L2845" s="1" t="s">
        <v>3579</v>
      </c>
      <c r="M2845" s="1" t="s">
        <v>18172</v>
      </c>
      <c r="N2845">
        <v>7</v>
      </c>
      <c r="O2845">
        <v>2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0</v>
      </c>
      <c r="AB2845">
        <v>0</v>
      </c>
      <c r="AC2845">
        <v>0</v>
      </c>
      <c r="AD2845">
        <v>0</v>
      </c>
      <c r="AE2845">
        <v>0</v>
      </c>
      <c r="AF2845" s="2"/>
      <c r="AG2845" s="1" t="s">
        <v>17406</v>
      </c>
      <c r="AH2845" s="1" t="s">
        <v>12492</v>
      </c>
      <c r="AI2845" s="1" t="s">
        <v>12492</v>
      </c>
      <c r="AJ2845" s="1" t="s">
        <v>12493</v>
      </c>
      <c r="AK2845" s="1" t="s">
        <v>16037</v>
      </c>
      <c r="AL2845" s="1"/>
      <c r="AM2845" s="1" t="s">
        <v>40</v>
      </c>
      <c r="AN2845" s="1" t="s">
        <v>316</v>
      </c>
      <c r="AO2845" s="1" t="s">
        <v>17614</v>
      </c>
      <c r="AP2845" s="1" t="s">
        <v>68</v>
      </c>
      <c r="AQ2845" s="1" t="s">
        <v>16246</v>
      </c>
      <c r="AR2845" s="1" t="s">
        <v>59</v>
      </c>
      <c r="AS2845" s="1" t="s">
        <v>24003</v>
      </c>
    </row>
    <row r="2846" spans="1:45" x14ac:dyDescent="0.35">
      <c r="A2846" s="1" t="s">
        <v>23531</v>
      </c>
      <c r="B2846" s="1" t="s">
        <v>54</v>
      </c>
      <c r="C2846" s="1" t="s">
        <v>18244</v>
      </c>
      <c r="D2846" s="1" t="s">
        <v>18245</v>
      </c>
      <c r="E2846" s="1" t="s">
        <v>40</v>
      </c>
      <c r="F2846" s="1" t="s">
        <v>1969</v>
      </c>
      <c r="G2846" s="2">
        <v>40563</v>
      </c>
      <c r="H2846">
        <v>0</v>
      </c>
      <c r="I2846" s="1" t="s">
        <v>40</v>
      </c>
      <c r="J2846">
        <v>201101208700</v>
      </c>
      <c r="K2846" s="1" t="s">
        <v>16054</v>
      </c>
      <c r="L2846" s="1" t="s">
        <v>40</v>
      </c>
      <c r="M2846" s="1" t="s">
        <v>3509</v>
      </c>
      <c r="N2846">
        <v>4</v>
      </c>
      <c r="O2846">
        <v>2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0</v>
      </c>
      <c r="AB2846">
        <v>0</v>
      </c>
      <c r="AC2846">
        <v>0</v>
      </c>
      <c r="AD2846">
        <v>0</v>
      </c>
      <c r="AE2846">
        <v>0</v>
      </c>
      <c r="AF2846" s="2"/>
      <c r="AG2846" s="1" t="s">
        <v>40</v>
      </c>
      <c r="AH2846" s="1" t="s">
        <v>40</v>
      </c>
      <c r="AI2846" s="1" t="s">
        <v>40</v>
      </c>
      <c r="AJ2846" s="1" t="s">
        <v>40</v>
      </c>
      <c r="AK2846" s="1" t="s">
        <v>16056</v>
      </c>
      <c r="AL2846" s="1"/>
      <c r="AM2846" s="1" t="s">
        <v>40</v>
      </c>
      <c r="AN2846" s="1" t="s">
        <v>132</v>
      </c>
      <c r="AO2846" s="1" t="s">
        <v>132</v>
      </c>
      <c r="AP2846" s="1" t="s">
        <v>176</v>
      </c>
      <c r="AQ2846" s="1" t="s">
        <v>16461</v>
      </c>
      <c r="AR2846" s="1" t="s">
        <v>59</v>
      </c>
      <c r="AS2846" s="1" t="s">
        <v>24004</v>
      </c>
    </row>
    <row r="2847" spans="1:45" x14ac:dyDescent="0.35">
      <c r="A2847" s="1" t="s">
        <v>23531</v>
      </c>
      <c r="B2847" s="1" t="s">
        <v>54</v>
      </c>
      <c r="C2847" s="1" t="s">
        <v>22111</v>
      </c>
      <c r="D2847" s="1" t="s">
        <v>22112</v>
      </c>
      <c r="E2847" s="1" t="s">
        <v>40</v>
      </c>
      <c r="F2847" s="1" t="s">
        <v>1927</v>
      </c>
      <c r="G2847" s="2">
        <v>42192</v>
      </c>
      <c r="H2847">
        <v>0</v>
      </c>
      <c r="I2847" s="1" t="s">
        <v>22113</v>
      </c>
      <c r="J2847">
        <v>201507070775</v>
      </c>
      <c r="K2847" s="1" t="s">
        <v>22114</v>
      </c>
      <c r="L2847" s="1" t="s">
        <v>40</v>
      </c>
      <c r="M2847" s="1" t="s">
        <v>22115</v>
      </c>
      <c r="N2847">
        <v>31</v>
      </c>
      <c r="O2847">
        <v>2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 s="2"/>
      <c r="AG2847" s="1" t="s">
        <v>40</v>
      </c>
      <c r="AH2847" s="1" t="s">
        <v>40</v>
      </c>
      <c r="AI2847" s="1" t="s">
        <v>40</v>
      </c>
      <c r="AJ2847" s="1" t="s">
        <v>40</v>
      </c>
      <c r="AK2847" s="1" t="s">
        <v>16056</v>
      </c>
      <c r="AL2847" s="1"/>
      <c r="AM2847" s="1" t="s">
        <v>16130</v>
      </c>
      <c r="AN2847" s="1" t="s">
        <v>1181</v>
      </c>
      <c r="AO2847" s="1" t="s">
        <v>16138</v>
      </c>
      <c r="AP2847" s="1" t="s">
        <v>677</v>
      </c>
      <c r="AQ2847" s="1" t="s">
        <v>16330</v>
      </c>
      <c r="AR2847" s="1" t="s">
        <v>2085</v>
      </c>
      <c r="AS2847" s="1" t="s">
        <v>24005</v>
      </c>
    </row>
    <row r="2848" spans="1:45" x14ac:dyDescent="0.35">
      <c r="A2848" s="1" t="s">
        <v>23531</v>
      </c>
      <c r="B2848" s="1" t="s">
        <v>54</v>
      </c>
      <c r="C2848" s="1" t="s">
        <v>18178</v>
      </c>
      <c r="D2848" s="1" t="s">
        <v>18179</v>
      </c>
      <c r="E2848" s="1" t="s">
        <v>40</v>
      </c>
      <c r="F2848" s="1" t="s">
        <v>1969</v>
      </c>
      <c r="G2848" s="2">
        <v>41677</v>
      </c>
      <c r="H2848">
        <v>0</v>
      </c>
      <c r="I2848" s="1" t="s">
        <v>40</v>
      </c>
      <c r="J2848">
        <v>201402078043</v>
      </c>
      <c r="K2848" s="1" t="s">
        <v>16054</v>
      </c>
      <c r="L2848" s="1" t="s">
        <v>40</v>
      </c>
      <c r="M2848" s="1" t="s">
        <v>14784</v>
      </c>
      <c r="N2848">
        <v>3</v>
      </c>
      <c r="O2848">
        <v>2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  <c r="AA2848">
        <v>0</v>
      </c>
      <c r="AB2848">
        <v>0</v>
      </c>
      <c r="AC2848">
        <v>0</v>
      </c>
      <c r="AD2848">
        <v>0</v>
      </c>
      <c r="AE2848">
        <v>0</v>
      </c>
      <c r="AF2848" s="2"/>
      <c r="AG2848" s="1" t="s">
        <v>40</v>
      </c>
      <c r="AH2848" s="1" t="s">
        <v>40</v>
      </c>
      <c r="AI2848" s="1" t="s">
        <v>40</v>
      </c>
      <c r="AJ2848" s="1" t="s">
        <v>40</v>
      </c>
      <c r="AK2848" s="1" t="s">
        <v>16056</v>
      </c>
      <c r="AL2848" s="1"/>
      <c r="AM2848" s="1" t="s">
        <v>40</v>
      </c>
      <c r="AN2848" s="1" t="s">
        <v>81</v>
      </c>
      <c r="AO2848" s="1" t="s">
        <v>81</v>
      </c>
      <c r="AP2848" s="1" t="s">
        <v>250</v>
      </c>
      <c r="AQ2848" s="1" t="s">
        <v>16341</v>
      </c>
      <c r="AR2848" s="1" t="s">
        <v>59</v>
      </c>
      <c r="AS2848" s="1" t="s">
        <v>24006</v>
      </c>
    </row>
    <row r="2849" spans="1:45" x14ac:dyDescent="0.35">
      <c r="A2849" s="1" t="s">
        <v>23531</v>
      </c>
      <c r="B2849" s="1" t="s">
        <v>286</v>
      </c>
      <c r="C2849" s="1" t="s">
        <v>18530</v>
      </c>
      <c r="D2849" s="1" t="s">
        <v>18531</v>
      </c>
      <c r="E2849" s="1" t="s">
        <v>40</v>
      </c>
      <c r="F2849" s="1" t="s">
        <v>1969</v>
      </c>
      <c r="G2849" s="2">
        <v>41779</v>
      </c>
      <c r="H2849">
        <v>0</v>
      </c>
      <c r="I2849" s="1" t="s">
        <v>18532</v>
      </c>
      <c r="J2849">
        <v>201405206229</v>
      </c>
      <c r="K2849" s="1" t="s">
        <v>16054</v>
      </c>
      <c r="L2849" s="1" t="s">
        <v>18533</v>
      </c>
      <c r="M2849" s="1" t="s">
        <v>15078</v>
      </c>
      <c r="N2849">
        <v>4</v>
      </c>
      <c r="O2849">
        <v>2</v>
      </c>
      <c r="P2849">
        <v>0</v>
      </c>
      <c r="Q2849">
        <v>0</v>
      </c>
      <c r="R2849">
        <v>4194</v>
      </c>
      <c r="S2849">
        <v>886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0</v>
      </c>
      <c r="AB2849">
        <v>4194</v>
      </c>
      <c r="AC2849">
        <v>886</v>
      </c>
      <c r="AD2849">
        <v>0</v>
      </c>
      <c r="AE2849">
        <v>0</v>
      </c>
      <c r="AF2849" s="2"/>
      <c r="AG2849" s="1" t="s">
        <v>16593</v>
      </c>
      <c r="AH2849" s="1" t="s">
        <v>40</v>
      </c>
      <c r="AI2849" s="1" t="s">
        <v>40</v>
      </c>
      <c r="AJ2849" s="1" t="s">
        <v>40</v>
      </c>
      <c r="AK2849" s="1" t="s">
        <v>16056</v>
      </c>
      <c r="AL2849" s="1"/>
      <c r="AM2849" s="1" t="s">
        <v>40</v>
      </c>
      <c r="AN2849" s="1" t="s">
        <v>302</v>
      </c>
      <c r="AO2849" s="1" t="s">
        <v>17166</v>
      </c>
      <c r="AP2849" s="1" t="s">
        <v>14793</v>
      </c>
      <c r="AQ2849" s="1" t="s">
        <v>17753</v>
      </c>
      <c r="AR2849" s="1" t="s">
        <v>59</v>
      </c>
      <c r="AS2849" s="1" t="s">
        <v>24007</v>
      </c>
    </row>
    <row r="2850" spans="1:45" x14ac:dyDescent="0.35">
      <c r="A2850" s="1" t="s">
        <v>23531</v>
      </c>
      <c r="B2850" s="1" t="s">
        <v>54</v>
      </c>
      <c r="C2850" s="1" t="s">
        <v>18277</v>
      </c>
      <c r="D2850" s="1" t="s">
        <v>18278</v>
      </c>
      <c r="E2850" s="1" t="s">
        <v>40</v>
      </c>
      <c r="F2850" s="1" t="s">
        <v>1969</v>
      </c>
      <c r="G2850" s="2">
        <v>41439</v>
      </c>
      <c r="H2850">
        <v>0</v>
      </c>
      <c r="I2850" s="1" t="s">
        <v>40</v>
      </c>
      <c r="J2850">
        <v>201306149612</v>
      </c>
      <c r="K2850" s="1" t="s">
        <v>16475</v>
      </c>
      <c r="L2850" s="1" t="s">
        <v>40</v>
      </c>
      <c r="M2850" s="1" t="s">
        <v>13284</v>
      </c>
      <c r="N2850">
        <v>2</v>
      </c>
      <c r="O2850">
        <v>2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  <c r="AA2850">
        <v>0</v>
      </c>
      <c r="AB2850">
        <v>0</v>
      </c>
      <c r="AC2850">
        <v>0</v>
      </c>
      <c r="AD2850">
        <v>0</v>
      </c>
      <c r="AE2850">
        <v>0</v>
      </c>
      <c r="AF2850" s="2"/>
      <c r="AG2850" s="1" t="s">
        <v>40</v>
      </c>
      <c r="AH2850" s="1" t="s">
        <v>40</v>
      </c>
      <c r="AI2850" s="1" t="s">
        <v>40</v>
      </c>
      <c r="AJ2850" s="1" t="s">
        <v>40</v>
      </c>
      <c r="AK2850" s="1" t="s">
        <v>16056</v>
      </c>
      <c r="AL2850" s="1"/>
      <c r="AM2850" s="1" t="s">
        <v>40</v>
      </c>
      <c r="AN2850" s="1" t="s">
        <v>316</v>
      </c>
      <c r="AO2850" s="1" t="s">
        <v>17614</v>
      </c>
      <c r="AP2850" s="1" t="s">
        <v>121</v>
      </c>
      <c r="AQ2850" s="1" t="s">
        <v>16476</v>
      </c>
      <c r="AR2850" s="1" t="s">
        <v>59</v>
      </c>
      <c r="AS2850" s="1" t="s">
        <v>24008</v>
      </c>
    </row>
    <row r="2851" spans="1:45" x14ac:dyDescent="0.35">
      <c r="A2851" s="1" t="s">
        <v>23531</v>
      </c>
      <c r="B2851" s="1" t="s">
        <v>286</v>
      </c>
      <c r="C2851" s="1" t="s">
        <v>18372</v>
      </c>
      <c r="D2851" s="1" t="s">
        <v>18373</v>
      </c>
      <c r="E2851" s="1" t="s">
        <v>40</v>
      </c>
      <c r="F2851" s="1" t="s">
        <v>4967</v>
      </c>
      <c r="G2851" s="2">
        <v>41163</v>
      </c>
      <c r="H2851">
        <v>0</v>
      </c>
      <c r="I2851" s="1" t="s">
        <v>18374</v>
      </c>
      <c r="K2851" s="1" t="s">
        <v>40</v>
      </c>
      <c r="L2851" s="1" t="s">
        <v>18375</v>
      </c>
      <c r="M2851" s="1" t="s">
        <v>40</v>
      </c>
      <c r="N2851">
        <v>2</v>
      </c>
      <c r="O2851">
        <v>2</v>
      </c>
      <c r="P2851">
        <v>0</v>
      </c>
      <c r="Q2851">
        <v>0</v>
      </c>
      <c r="R2851">
        <v>5045</v>
      </c>
      <c r="S2851">
        <v>3892</v>
      </c>
      <c r="T2851">
        <v>0</v>
      </c>
      <c r="U2851">
        <v>0</v>
      </c>
      <c r="V2851">
        <v>0</v>
      </c>
      <c r="W2851">
        <v>0</v>
      </c>
      <c r="X2851">
        <v>355</v>
      </c>
      <c r="Y2851">
        <v>-183</v>
      </c>
      <c r="Z2851">
        <v>0</v>
      </c>
      <c r="AA2851">
        <v>0</v>
      </c>
      <c r="AB2851">
        <v>4690</v>
      </c>
      <c r="AC2851">
        <v>4075</v>
      </c>
      <c r="AD2851">
        <v>0</v>
      </c>
      <c r="AE2851">
        <v>0</v>
      </c>
      <c r="AF2851" s="2"/>
      <c r="AG2851" s="1" t="s">
        <v>16965</v>
      </c>
      <c r="AH2851" s="1" t="s">
        <v>12775</v>
      </c>
      <c r="AI2851" s="1" t="s">
        <v>18376</v>
      </c>
      <c r="AJ2851" s="1" t="s">
        <v>18377</v>
      </c>
      <c r="AK2851" s="1" t="s">
        <v>16037</v>
      </c>
      <c r="AL2851" s="1"/>
      <c r="AM2851" s="1" t="s">
        <v>16146</v>
      </c>
      <c r="AN2851" s="1" t="s">
        <v>16040</v>
      </c>
      <c r="AO2851" s="1" t="s">
        <v>16040</v>
      </c>
      <c r="AP2851" s="1" t="s">
        <v>14123</v>
      </c>
      <c r="AQ2851" s="1" t="s">
        <v>16147</v>
      </c>
      <c r="AR2851" s="1" t="s">
        <v>2085</v>
      </c>
      <c r="AS2851" s="1" t="s">
        <v>24009</v>
      </c>
    </row>
    <row r="2852" spans="1:45" x14ac:dyDescent="0.35">
      <c r="A2852" s="1" t="s">
        <v>23531</v>
      </c>
      <c r="B2852" s="1" t="s">
        <v>54</v>
      </c>
      <c r="C2852" s="1" t="s">
        <v>18084</v>
      </c>
      <c r="D2852" s="1" t="s">
        <v>18085</v>
      </c>
      <c r="E2852" s="1" t="s">
        <v>40</v>
      </c>
      <c r="F2852" s="1" t="s">
        <v>5053</v>
      </c>
      <c r="G2852" s="2">
        <v>41305</v>
      </c>
      <c r="H2852">
        <v>-1</v>
      </c>
      <c r="I2852" s="1" t="s">
        <v>9125</v>
      </c>
      <c r="K2852" s="1" t="s">
        <v>40</v>
      </c>
      <c r="L2852" s="1" t="s">
        <v>8593</v>
      </c>
      <c r="M2852" s="1" t="s">
        <v>40</v>
      </c>
      <c r="N2852">
        <v>3</v>
      </c>
      <c r="O2852">
        <v>2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0</v>
      </c>
      <c r="AF2852" s="2"/>
      <c r="AG2852" s="1" t="s">
        <v>16873</v>
      </c>
      <c r="AH2852" s="1" t="s">
        <v>12139</v>
      </c>
      <c r="AI2852" s="1" t="s">
        <v>12139</v>
      </c>
      <c r="AJ2852" s="1" t="s">
        <v>11267</v>
      </c>
      <c r="AK2852" s="1" t="s">
        <v>16037</v>
      </c>
      <c r="AL2852" s="1"/>
      <c r="AM2852" s="1" t="s">
        <v>40</v>
      </c>
      <c r="AN2852" s="1" t="s">
        <v>316</v>
      </c>
      <c r="AO2852" s="1" t="s">
        <v>16825</v>
      </c>
      <c r="AP2852" s="1" t="s">
        <v>250</v>
      </c>
      <c r="AQ2852" s="1" t="s">
        <v>16341</v>
      </c>
      <c r="AR2852" s="1" t="s">
        <v>59</v>
      </c>
      <c r="AS2852" s="1" t="s">
        <v>24010</v>
      </c>
    </row>
    <row r="2853" spans="1:45" x14ac:dyDescent="0.35">
      <c r="A2853" s="1" t="s">
        <v>23531</v>
      </c>
      <c r="B2853" s="1" t="s">
        <v>54</v>
      </c>
      <c r="C2853" s="1" t="s">
        <v>18152</v>
      </c>
      <c r="D2853" s="1" t="s">
        <v>18153</v>
      </c>
      <c r="E2853" s="1" t="s">
        <v>40</v>
      </c>
      <c r="F2853" s="1" t="s">
        <v>43</v>
      </c>
      <c r="G2853" s="2">
        <v>40938</v>
      </c>
      <c r="H2853">
        <v>-1</v>
      </c>
      <c r="I2853" s="1" t="s">
        <v>40</v>
      </c>
      <c r="J2853">
        <v>201201242773</v>
      </c>
      <c r="K2853" s="1" t="s">
        <v>16475</v>
      </c>
      <c r="L2853" s="1" t="s">
        <v>40</v>
      </c>
      <c r="M2853" s="1" t="s">
        <v>3776</v>
      </c>
      <c r="N2853">
        <v>2</v>
      </c>
      <c r="O2853">
        <v>2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0</v>
      </c>
      <c r="AF2853" s="2"/>
      <c r="AG2853" s="1" t="s">
        <v>40</v>
      </c>
      <c r="AH2853" s="1" t="s">
        <v>40</v>
      </c>
      <c r="AI2853" s="1" t="s">
        <v>40</v>
      </c>
      <c r="AJ2853" s="1" t="s">
        <v>40</v>
      </c>
      <c r="AK2853" s="1" t="s">
        <v>16056</v>
      </c>
      <c r="AL2853" s="1"/>
      <c r="AM2853" s="1" t="s">
        <v>40</v>
      </c>
      <c r="AN2853" s="1" t="s">
        <v>16381</v>
      </c>
      <c r="AO2853" s="1" t="s">
        <v>17744</v>
      </c>
      <c r="AP2853" s="1" t="s">
        <v>121</v>
      </c>
      <c r="AQ2853" s="1" t="s">
        <v>16476</v>
      </c>
      <c r="AR2853" s="1" t="s">
        <v>59</v>
      </c>
      <c r="AS2853" s="1" t="s">
        <v>24011</v>
      </c>
    </row>
    <row r="2854" spans="1:45" x14ac:dyDescent="0.35">
      <c r="A2854" s="1" t="s">
        <v>23531</v>
      </c>
      <c r="B2854" s="1" t="s">
        <v>54</v>
      </c>
      <c r="C2854" s="1" t="s">
        <v>18188</v>
      </c>
      <c r="D2854" s="1" t="s">
        <v>18189</v>
      </c>
      <c r="E2854" s="1" t="s">
        <v>40</v>
      </c>
      <c r="F2854" s="1" t="s">
        <v>3881</v>
      </c>
      <c r="G2854" s="2">
        <v>42201</v>
      </c>
      <c r="H2854">
        <v>-1</v>
      </c>
      <c r="I2854" s="1" t="s">
        <v>40</v>
      </c>
      <c r="J2854">
        <v>201310250236</v>
      </c>
      <c r="K2854" s="1" t="s">
        <v>16475</v>
      </c>
      <c r="L2854" s="1" t="s">
        <v>40</v>
      </c>
      <c r="M2854" s="1" t="s">
        <v>14040</v>
      </c>
      <c r="N2854">
        <v>2</v>
      </c>
      <c r="O2854">
        <v>2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0</v>
      </c>
      <c r="AF2854" s="2"/>
      <c r="AG2854" s="1" t="s">
        <v>40</v>
      </c>
      <c r="AH2854" s="1" t="s">
        <v>40</v>
      </c>
      <c r="AI2854" s="1" t="s">
        <v>40</v>
      </c>
      <c r="AJ2854" s="1" t="s">
        <v>40</v>
      </c>
      <c r="AK2854" s="1" t="s">
        <v>16056</v>
      </c>
      <c r="AL2854" s="1"/>
      <c r="AM2854" s="1" t="s">
        <v>40</v>
      </c>
      <c r="AN2854" s="1" t="s">
        <v>16381</v>
      </c>
      <c r="AO2854" s="1" t="s">
        <v>16678</v>
      </c>
      <c r="AP2854" s="1" t="s">
        <v>14793</v>
      </c>
      <c r="AQ2854" s="1" t="s">
        <v>16679</v>
      </c>
      <c r="AR2854" s="1" t="s">
        <v>59</v>
      </c>
      <c r="AS2854" s="1" t="s">
        <v>24012</v>
      </c>
    </row>
    <row r="2855" spans="1:45" x14ac:dyDescent="0.35">
      <c r="A2855" s="1" t="s">
        <v>23531</v>
      </c>
      <c r="B2855" s="1" t="s">
        <v>54</v>
      </c>
      <c r="C2855" s="1" t="s">
        <v>18105</v>
      </c>
      <c r="D2855" s="1" t="s">
        <v>18106</v>
      </c>
      <c r="E2855" s="1" t="s">
        <v>40</v>
      </c>
      <c r="F2855" s="1" t="s">
        <v>1969</v>
      </c>
      <c r="G2855" s="2">
        <v>41774</v>
      </c>
      <c r="H2855">
        <v>0</v>
      </c>
      <c r="I2855" s="1" t="s">
        <v>40</v>
      </c>
      <c r="J2855">
        <v>201405155866</v>
      </c>
      <c r="K2855" s="1" t="s">
        <v>16054</v>
      </c>
      <c r="L2855" s="1" t="s">
        <v>40</v>
      </c>
      <c r="M2855" s="1" t="s">
        <v>15054</v>
      </c>
      <c r="N2855">
        <v>3</v>
      </c>
      <c r="O2855">
        <v>2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 s="2"/>
      <c r="AG2855" s="1" t="s">
        <v>40</v>
      </c>
      <c r="AH2855" s="1" t="s">
        <v>40</v>
      </c>
      <c r="AI2855" s="1" t="s">
        <v>40</v>
      </c>
      <c r="AJ2855" s="1" t="s">
        <v>40</v>
      </c>
      <c r="AK2855" s="1" t="s">
        <v>16056</v>
      </c>
      <c r="AL2855" s="1"/>
      <c r="AM2855" s="1" t="s">
        <v>40</v>
      </c>
      <c r="AN2855" s="1" t="s">
        <v>316</v>
      </c>
      <c r="AO2855" s="1" t="s">
        <v>17301</v>
      </c>
      <c r="AP2855" s="1" t="s">
        <v>250</v>
      </c>
      <c r="AQ2855" s="1" t="s">
        <v>16341</v>
      </c>
      <c r="AR2855" s="1" t="s">
        <v>59</v>
      </c>
      <c r="AS2855" s="1" t="s">
        <v>24013</v>
      </c>
    </row>
    <row r="2856" spans="1:45" x14ac:dyDescent="0.35">
      <c r="A2856" s="1" t="s">
        <v>23531</v>
      </c>
      <c r="B2856" s="1" t="s">
        <v>54</v>
      </c>
      <c r="C2856" s="1" t="s">
        <v>18201</v>
      </c>
      <c r="D2856" s="1" t="s">
        <v>18202</v>
      </c>
      <c r="E2856" s="1" t="s">
        <v>40</v>
      </c>
      <c r="F2856" s="1" t="s">
        <v>4967</v>
      </c>
      <c r="G2856" s="2">
        <v>41866</v>
      </c>
      <c r="H2856">
        <v>0</v>
      </c>
      <c r="I2856" s="1" t="s">
        <v>18203</v>
      </c>
      <c r="J2856">
        <v>201310169408</v>
      </c>
      <c r="K2856" s="1" t="s">
        <v>16475</v>
      </c>
      <c r="L2856" s="1" t="s">
        <v>14988</v>
      </c>
      <c r="M2856" s="1" t="s">
        <v>13995</v>
      </c>
      <c r="N2856">
        <v>2</v>
      </c>
      <c r="O2856">
        <v>2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 s="2"/>
      <c r="AG2856" s="1" t="s">
        <v>40</v>
      </c>
      <c r="AH2856" s="1" t="s">
        <v>40</v>
      </c>
      <c r="AI2856" s="1" t="s">
        <v>40</v>
      </c>
      <c r="AJ2856" s="1" t="s">
        <v>40</v>
      </c>
      <c r="AK2856" s="1" t="s">
        <v>16056</v>
      </c>
      <c r="AL2856" s="1"/>
      <c r="AM2856" s="1" t="s">
        <v>40</v>
      </c>
      <c r="AN2856" s="1" t="s">
        <v>236</v>
      </c>
      <c r="AO2856" s="1" t="s">
        <v>236</v>
      </c>
      <c r="AP2856" s="1" t="s">
        <v>250</v>
      </c>
      <c r="AQ2856" s="1" t="s">
        <v>16341</v>
      </c>
      <c r="AR2856" s="1" t="s">
        <v>59</v>
      </c>
      <c r="AS2856" s="1" t="s">
        <v>24014</v>
      </c>
    </row>
    <row r="2857" spans="1:45" x14ac:dyDescent="0.35">
      <c r="A2857" s="1" t="s">
        <v>23531</v>
      </c>
      <c r="B2857" s="1" t="s">
        <v>54</v>
      </c>
      <c r="C2857" s="1" t="s">
        <v>18235</v>
      </c>
      <c r="D2857" s="1" t="s">
        <v>18236</v>
      </c>
      <c r="E2857" s="1" t="s">
        <v>40</v>
      </c>
      <c r="F2857" s="1" t="s">
        <v>3881</v>
      </c>
      <c r="G2857" s="2">
        <v>42192</v>
      </c>
      <c r="H2857">
        <v>-1</v>
      </c>
      <c r="I2857" s="1" t="s">
        <v>18237</v>
      </c>
      <c r="J2857">
        <v>201307303152</v>
      </c>
      <c r="K2857" s="1" t="s">
        <v>16475</v>
      </c>
      <c r="L2857" s="1" t="s">
        <v>13772</v>
      </c>
      <c r="M2857" s="1" t="s">
        <v>13776</v>
      </c>
      <c r="N2857">
        <v>2</v>
      </c>
      <c r="O2857">
        <v>2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 s="2"/>
      <c r="AG2857" s="1" t="s">
        <v>40</v>
      </c>
      <c r="AH2857" s="1" t="s">
        <v>40</v>
      </c>
      <c r="AI2857" s="1" t="s">
        <v>40</v>
      </c>
      <c r="AJ2857" s="1" t="s">
        <v>40</v>
      </c>
      <c r="AK2857" s="1" t="s">
        <v>16056</v>
      </c>
      <c r="AL2857" s="1"/>
      <c r="AM2857" s="1" t="s">
        <v>40</v>
      </c>
      <c r="AN2857" s="1" t="s">
        <v>63</v>
      </c>
      <c r="AO2857" s="1" t="s">
        <v>63</v>
      </c>
      <c r="AP2857" s="1" t="s">
        <v>306</v>
      </c>
      <c r="AQ2857" s="1" t="s">
        <v>16910</v>
      </c>
      <c r="AR2857" s="1" t="s">
        <v>59</v>
      </c>
      <c r="AS2857" s="1" t="s">
        <v>24015</v>
      </c>
    </row>
    <row r="2858" spans="1:45" x14ac:dyDescent="0.35">
      <c r="A2858" s="1" t="s">
        <v>23531</v>
      </c>
      <c r="B2858" s="1" t="s">
        <v>54</v>
      </c>
      <c r="C2858" s="1" t="s">
        <v>18108</v>
      </c>
      <c r="D2858" s="1" t="s">
        <v>18109</v>
      </c>
      <c r="E2858" s="1" t="s">
        <v>40</v>
      </c>
      <c r="F2858" s="1" t="s">
        <v>1969</v>
      </c>
      <c r="G2858" s="2">
        <v>41782</v>
      </c>
      <c r="H2858">
        <v>0</v>
      </c>
      <c r="I2858" s="1" t="s">
        <v>40</v>
      </c>
      <c r="J2858">
        <v>201405236581</v>
      </c>
      <c r="K2858" s="1" t="s">
        <v>16054</v>
      </c>
      <c r="L2858" s="1" t="s">
        <v>40</v>
      </c>
      <c r="M2858" s="1" t="s">
        <v>18110</v>
      </c>
      <c r="N2858">
        <v>3</v>
      </c>
      <c r="O2858">
        <v>2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 s="2"/>
      <c r="AG2858" s="1" t="s">
        <v>40</v>
      </c>
      <c r="AH2858" s="1" t="s">
        <v>40</v>
      </c>
      <c r="AI2858" s="1" t="s">
        <v>40</v>
      </c>
      <c r="AJ2858" s="1" t="s">
        <v>40</v>
      </c>
      <c r="AK2858" s="1" t="s">
        <v>16056</v>
      </c>
      <c r="AL2858" s="1"/>
      <c r="AM2858" s="1" t="s">
        <v>40</v>
      </c>
      <c r="AN2858" s="1" t="s">
        <v>81</v>
      </c>
      <c r="AO2858" s="1" t="s">
        <v>81</v>
      </c>
      <c r="AP2858" s="1" t="s">
        <v>306</v>
      </c>
      <c r="AQ2858" s="1" t="s">
        <v>16910</v>
      </c>
      <c r="AR2858" s="1" t="s">
        <v>59</v>
      </c>
      <c r="AS2858" s="1" t="s">
        <v>24016</v>
      </c>
    </row>
    <row r="2859" spans="1:45" x14ac:dyDescent="0.35">
      <c r="A2859" s="1" t="s">
        <v>23531</v>
      </c>
      <c r="B2859" s="1" t="s">
        <v>54</v>
      </c>
      <c r="C2859" s="1" t="s">
        <v>18302</v>
      </c>
      <c r="D2859" s="1" t="s">
        <v>18303</v>
      </c>
      <c r="E2859" s="1" t="s">
        <v>40</v>
      </c>
      <c r="F2859" s="1" t="s">
        <v>43</v>
      </c>
      <c r="G2859" s="2">
        <v>42268</v>
      </c>
      <c r="H2859">
        <v>-1</v>
      </c>
      <c r="I2859" s="1" t="s">
        <v>18304</v>
      </c>
      <c r="J2859">
        <v>201306129341</v>
      </c>
      <c r="K2859" s="1" t="s">
        <v>16475</v>
      </c>
      <c r="L2859" s="1" t="s">
        <v>18305</v>
      </c>
      <c r="M2859" s="1" t="s">
        <v>13084</v>
      </c>
      <c r="N2859">
        <v>2</v>
      </c>
      <c r="O2859">
        <v>2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0</v>
      </c>
      <c r="AF2859" s="2"/>
      <c r="AG2859" s="1" t="s">
        <v>40</v>
      </c>
      <c r="AH2859" s="1" t="s">
        <v>40</v>
      </c>
      <c r="AI2859" s="1" t="s">
        <v>40</v>
      </c>
      <c r="AJ2859" s="1" t="s">
        <v>40</v>
      </c>
      <c r="AK2859" s="1" t="s">
        <v>16056</v>
      </c>
      <c r="AL2859" s="1"/>
      <c r="AM2859" s="1" t="s">
        <v>16070</v>
      </c>
      <c r="AN2859" s="1" t="s">
        <v>16040</v>
      </c>
      <c r="AO2859" s="1" t="s">
        <v>16108</v>
      </c>
      <c r="AP2859" s="1" t="s">
        <v>121</v>
      </c>
      <c r="AQ2859" s="1" t="s">
        <v>16476</v>
      </c>
      <c r="AR2859" s="1" t="s">
        <v>59</v>
      </c>
      <c r="AS2859" s="1" t="s">
        <v>24017</v>
      </c>
    </row>
    <row r="2860" spans="1:45" x14ac:dyDescent="0.35">
      <c r="A2860" s="1" t="s">
        <v>23531</v>
      </c>
      <c r="B2860" s="1" t="s">
        <v>54</v>
      </c>
      <c r="C2860" s="1" t="s">
        <v>18212</v>
      </c>
      <c r="D2860" s="1" t="s">
        <v>18213</v>
      </c>
      <c r="E2860" s="1" t="s">
        <v>40</v>
      </c>
      <c r="F2860" s="1" t="s">
        <v>1969</v>
      </c>
      <c r="G2860" s="2">
        <v>41514</v>
      </c>
      <c r="H2860">
        <v>0</v>
      </c>
      <c r="I2860" s="1" t="s">
        <v>18214</v>
      </c>
      <c r="J2860">
        <v>201308285446</v>
      </c>
      <c r="K2860" s="1" t="s">
        <v>16475</v>
      </c>
      <c r="L2860" s="1" t="s">
        <v>18215</v>
      </c>
      <c r="M2860" s="1" t="s">
        <v>13801</v>
      </c>
      <c r="N2860">
        <v>2</v>
      </c>
      <c r="O2860">
        <v>2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 s="2"/>
      <c r="AG2860" s="1" t="s">
        <v>40</v>
      </c>
      <c r="AH2860" s="1" t="s">
        <v>40</v>
      </c>
      <c r="AI2860" s="1" t="s">
        <v>40</v>
      </c>
      <c r="AJ2860" s="1" t="s">
        <v>40</v>
      </c>
      <c r="AK2860" s="1" t="s">
        <v>16056</v>
      </c>
      <c r="AL2860" s="1"/>
      <c r="AM2860" s="1" t="s">
        <v>16070</v>
      </c>
      <c r="AN2860" s="1" t="s">
        <v>16040</v>
      </c>
      <c r="AO2860" s="1" t="s">
        <v>16108</v>
      </c>
      <c r="AP2860" s="1" t="s">
        <v>306</v>
      </c>
      <c r="AQ2860" s="1" t="s">
        <v>16910</v>
      </c>
      <c r="AR2860" s="1" t="s">
        <v>59</v>
      </c>
      <c r="AS2860" s="1" t="s">
        <v>24018</v>
      </c>
    </row>
    <row r="2861" spans="1:45" x14ac:dyDescent="0.35">
      <c r="A2861" s="1" t="s">
        <v>23531</v>
      </c>
      <c r="B2861" s="1" t="s">
        <v>54</v>
      </c>
      <c r="C2861" s="1" t="s">
        <v>18070</v>
      </c>
      <c r="D2861" s="1" t="s">
        <v>18071</v>
      </c>
      <c r="E2861" s="1" t="s">
        <v>40</v>
      </c>
      <c r="F2861" s="1" t="s">
        <v>64</v>
      </c>
      <c r="G2861" s="2">
        <v>42256</v>
      </c>
      <c r="H2861">
        <v>-1</v>
      </c>
      <c r="I2861" s="1" t="s">
        <v>18072</v>
      </c>
      <c r="J2861">
        <v>201405125450</v>
      </c>
      <c r="K2861" s="1" t="s">
        <v>40</v>
      </c>
      <c r="L2861" s="1" t="s">
        <v>14024</v>
      </c>
      <c r="M2861" s="1" t="s">
        <v>15017</v>
      </c>
      <c r="N2861">
        <v>2</v>
      </c>
      <c r="O2861">
        <v>2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0</v>
      </c>
      <c r="AE2861">
        <v>0</v>
      </c>
      <c r="AF2861" s="2"/>
      <c r="AG2861" s="1" t="s">
        <v>16965</v>
      </c>
      <c r="AH2861" s="1" t="s">
        <v>11372</v>
      </c>
      <c r="AI2861" s="1" t="s">
        <v>11372</v>
      </c>
      <c r="AJ2861" s="1" t="s">
        <v>11373</v>
      </c>
      <c r="AK2861" s="1" t="s">
        <v>16037</v>
      </c>
      <c r="AL2861" s="1"/>
      <c r="AM2861" s="1" t="s">
        <v>16431</v>
      </c>
      <c r="AN2861" s="1" t="s">
        <v>16323</v>
      </c>
      <c r="AO2861" s="1" t="s">
        <v>16324</v>
      </c>
      <c r="AP2861" s="1" t="s">
        <v>121</v>
      </c>
      <c r="AQ2861" s="1" t="s">
        <v>16476</v>
      </c>
      <c r="AR2861" s="1" t="s">
        <v>59</v>
      </c>
      <c r="AS2861" s="1" t="s">
        <v>24019</v>
      </c>
    </row>
    <row r="2862" spans="1:45" x14ac:dyDescent="0.35">
      <c r="A2862" s="1" t="s">
        <v>23531</v>
      </c>
      <c r="B2862" s="1" t="s">
        <v>54</v>
      </c>
      <c r="C2862" s="1" t="s">
        <v>18379</v>
      </c>
      <c r="D2862" s="1" t="s">
        <v>18380</v>
      </c>
      <c r="E2862" s="1" t="s">
        <v>40</v>
      </c>
      <c r="F2862" s="1" t="s">
        <v>64</v>
      </c>
      <c r="G2862" s="2">
        <v>42152</v>
      </c>
      <c r="H2862">
        <v>-1</v>
      </c>
      <c r="I2862" s="1" t="s">
        <v>18381</v>
      </c>
      <c r="J2862">
        <v>201204249018</v>
      </c>
      <c r="K2862" s="1" t="s">
        <v>16475</v>
      </c>
      <c r="L2862" s="1" t="s">
        <v>40</v>
      </c>
      <c r="M2862" s="1" t="s">
        <v>8643</v>
      </c>
      <c r="N2862">
        <v>2</v>
      </c>
      <c r="O2862">
        <v>2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 s="2"/>
      <c r="AG2862" s="1" t="s">
        <v>40</v>
      </c>
      <c r="AH2862" s="1" t="s">
        <v>40</v>
      </c>
      <c r="AI2862" s="1" t="s">
        <v>40</v>
      </c>
      <c r="AJ2862" s="1" t="s">
        <v>40</v>
      </c>
      <c r="AK2862" s="1" t="s">
        <v>16056</v>
      </c>
      <c r="AL2862" s="1"/>
      <c r="AM2862" s="1" t="s">
        <v>16070</v>
      </c>
      <c r="AN2862" s="1" t="s">
        <v>16040</v>
      </c>
      <c r="AO2862" s="1" t="s">
        <v>16108</v>
      </c>
      <c r="AP2862" s="1" t="s">
        <v>121</v>
      </c>
      <c r="AQ2862" s="1" t="s">
        <v>16476</v>
      </c>
      <c r="AR2862" s="1" t="s">
        <v>59</v>
      </c>
      <c r="AS2862" s="1" t="s">
        <v>24020</v>
      </c>
    </row>
    <row r="2863" spans="1:45" x14ac:dyDescent="0.35">
      <c r="A2863" s="1" t="s">
        <v>23531</v>
      </c>
      <c r="B2863" s="1" t="s">
        <v>54</v>
      </c>
      <c r="C2863" s="1" t="s">
        <v>18280</v>
      </c>
      <c r="D2863" s="1" t="s">
        <v>24021</v>
      </c>
      <c r="E2863" s="1" t="s">
        <v>40</v>
      </c>
      <c r="F2863" s="1" t="s">
        <v>5053</v>
      </c>
      <c r="G2863" s="2">
        <v>41570</v>
      </c>
      <c r="H2863">
        <v>-1</v>
      </c>
      <c r="I2863" s="1" t="s">
        <v>18282</v>
      </c>
      <c r="K2863" s="1" t="s">
        <v>40</v>
      </c>
      <c r="L2863" s="1" t="s">
        <v>13587</v>
      </c>
      <c r="M2863" s="1" t="s">
        <v>40</v>
      </c>
      <c r="N2863">
        <v>4</v>
      </c>
      <c r="O2863">
        <v>2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 s="2"/>
      <c r="AG2863" s="1" t="s">
        <v>16535</v>
      </c>
      <c r="AH2863" s="1" t="s">
        <v>18283</v>
      </c>
      <c r="AI2863" s="1" t="s">
        <v>18283</v>
      </c>
      <c r="AJ2863" s="1" t="s">
        <v>18284</v>
      </c>
      <c r="AK2863" s="1" t="s">
        <v>16037</v>
      </c>
      <c r="AL2863" s="1"/>
      <c r="AM2863" s="1" t="s">
        <v>40</v>
      </c>
      <c r="AN2863" s="1" t="s">
        <v>1181</v>
      </c>
      <c r="AO2863" s="1" t="s">
        <v>1181</v>
      </c>
      <c r="AP2863" s="1" t="s">
        <v>121</v>
      </c>
      <c r="AQ2863" s="1" t="s">
        <v>16476</v>
      </c>
      <c r="AR2863" s="1" t="s">
        <v>59</v>
      </c>
      <c r="AS2863" s="1" t="s">
        <v>24022</v>
      </c>
    </row>
    <row r="2864" spans="1:45" x14ac:dyDescent="0.35">
      <c r="A2864" s="1" t="s">
        <v>23531</v>
      </c>
      <c r="B2864" s="1" t="s">
        <v>54</v>
      </c>
      <c r="C2864" s="1" t="s">
        <v>18228</v>
      </c>
      <c r="D2864" s="1" t="s">
        <v>18229</v>
      </c>
      <c r="E2864" s="1" t="s">
        <v>40</v>
      </c>
      <c r="F2864" s="1" t="s">
        <v>64</v>
      </c>
      <c r="G2864" s="2">
        <v>42200</v>
      </c>
      <c r="H2864">
        <v>-1</v>
      </c>
      <c r="I2864" s="1" t="s">
        <v>40</v>
      </c>
      <c r="J2864">
        <v>201307151829</v>
      </c>
      <c r="K2864" s="1" t="s">
        <v>16475</v>
      </c>
      <c r="L2864" s="1" t="s">
        <v>40</v>
      </c>
      <c r="M2864" s="1" t="s">
        <v>13784</v>
      </c>
      <c r="N2864">
        <v>2</v>
      </c>
      <c r="O2864">
        <v>2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 s="2"/>
      <c r="AG2864" s="1" t="s">
        <v>40</v>
      </c>
      <c r="AH2864" s="1" t="s">
        <v>40</v>
      </c>
      <c r="AI2864" s="1" t="s">
        <v>40</v>
      </c>
      <c r="AJ2864" s="1" t="s">
        <v>40</v>
      </c>
      <c r="AK2864" s="1" t="s">
        <v>16056</v>
      </c>
      <c r="AL2864" s="1"/>
      <c r="AM2864" s="1" t="s">
        <v>40</v>
      </c>
      <c r="AN2864" s="1" t="s">
        <v>316</v>
      </c>
      <c r="AO2864" s="1" t="s">
        <v>17301</v>
      </c>
      <c r="AP2864" s="1" t="s">
        <v>121</v>
      </c>
      <c r="AQ2864" s="1" t="s">
        <v>16476</v>
      </c>
      <c r="AR2864" s="1" t="s">
        <v>59</v>
      </c>
      <c r="AS2864" s="1" t="s">
        <v>24023</v>
      </c>
    </row>
    <row r="2865" spans="1:45" x14ac:dyDescent="0.35">
      <c r="A2865" s="1" t="s">
        <v>23531</v>
      </c>
      <c r="B2865" s="1" t="s">
        <v>54</v>
      </c>
      <c r="C2865" s="1" t="s">
        <v>18335</v>
      </c>
      <c r="D2865" s="1" t="s">
        <v>18336</v>
      </c>
      <c r="E2865" s="1" t="s">
        <v>40</v>
      </c>
      <c r="F2865" s="1" t="s">
        <v>4967</v>
      </c>
      <c r="G2865" s="2">
        <v>41018</v>
      </c>
      <c r="H2865">
        <v>0</v>
      </c>
      <c r="I2865" s="1" t="s">
        <v>9130</v>
      </c>
      <c r="K2865" s="1" t="s">
        <v>40</v>
      </c>
      <c r="L2865" s="1" t="s">
        <v>8654</v>
      </c>
      <c r="M2865" s="1" t="s">
        <v>40</v>
      </c>
      <c r="N2865">
        <v>3</v>
      </c>
      <c r="O2865">
        <v>2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 s="2"/>
      <c r="AG2865" s="1" t="s">
        <v>16103</v>
      </c>
      <c r="AH2865" s="1" t="s">
        <v>12719</v>
      </c>
      <c r="AI2865" s="1" t="s">
        <v>12719</v>
      </c>
      <c r="AJ2865" s="1" t="s">
        <v>12720</v>
      </c>
      <c r="AK2865" s="1" t="s">
        <v>16037</v>
      </c>
      <c r="AL2865" s="1"/>
      <c r="AM2865" s="1" t="s">
        <v>16431</v>
      </c>
      <c r="AN2865" s="1" t="s">
        <v>16323</v>
      </c>
      <c r="AO2865" s="1" t="s">
        <v>16324</v>
      </c>
      <c r="AP2865" s="1" t="s">
        <v>136</v>
      </c>
      <c r="AQ2865" s="1" t="s">
        <v>16397</v>
      </c>
      <c r="AR2865" s="1" t="s">
        <v>59</v>
      </c>
      <c r="AS2865" s="1" t="s">
        <v>24024</v>
      </c>
    </row>
    <row r="2866" spans="1:45" x14ac:dyDescent="0.35">
      <c r="A2866" s="1" t="s">
        <v>23531</v>
      </c>
      <c r="B2866" s="1" t="s">
        <v>286</v>
      </c>
      <c r="C2866" s="1" t="s">
        <v>18126</v>
      </c>
      <c r="D2866" s="1" t="s">
        <v>18127</v>
      </c>
      <c r="E2866" s="1" t="s">
        <v>40</v>
      </c>
      <c r="F2866" s="1" t="s">
        <v>1969</v>
      </c>
      <c r="G2866" s="2">
        <v>41247</v>
      </c>
      <c r="H2866">
        <v>-1</v>
      </c>
      <c r="I2866" s="1" t="s">
        <v>18128</v>
      </c>
      <c r="J2866">
        <v>201212045418</v>
      </c>
      <c r="K2866" s="1" t="s">
        <v>16054</v>
      </c>
      <c r="L2866" s="1" t="s">
        <v>18129</v>
      </c>
      <c r="M2866" s="1" t="s">
        <v>14911</v>
      </c>
      <c r="N2866">
        <v>4</v>
      </c>
      <c r="O2866">
        <v>2</v>
      </c>
      <c r="P2866">
        <v>0</v>
      </c>
      <c r="Q2866">
        <v>0</v>
      </c>
      <c r="R2866">
        <v>1484</v>
      </c>
      <c r="S2866">
        <v>-1010</v>
      </c>
      <c r="T2866">
        <v>0</v>
      </c>
      <c r="U2866">
        <v>0</v>
      </c>
      <c r="V2866">
        <v>0</v>
      </c>
      <c r="W2866">
        <v>0</v>
      </c>
      <c r="X2866">
        <v>873</v>
      </c>
      <c r="Y2866">
        <v>-1010</v>
      </c>
      <c r="Z2866">
        <v>391</v>
      </c>
      <c r="AA2866">
        <v>0</v>
      </c>
      <c r="AB2866">
        <v>220</v>
      </c>
      <c r="AC2866">
        <v>0</v>
      </c>
      <c r="AD2866">
        <v>0</v>
      </c>
      <c r="AE2866">
        <v>0</v>
      </c>
      <c r="AF2866" s="2"/>
      <c r="AG2866" s="1" t="s">
        <v>16528</v>
      </c>
      <c r="AH2866" s="1" t="s">
        <v>18130</v>
      </c>
      <c r="AI2866" s="1" t="s">
        <v>18131</v>
      </c>
      <c r="AJ2866" s="1" t="s">
        <v>18132</v>
      </c>
      <c r="AK2866" s="1" t="s">
        <v>16037</v>
      </c>
      <c r="AL2866" s="1"/>
      <c r="AM2866" s="1" t="s">
        <v>16176</v>
      </c>
      <c r="AN2866" s="1" t="s">
        <v>98</v>
      </c>
      <c r="AO2866" s="1" t="s">
        <v>98</v>
      </c>
      <c r="AP2866" s="1" t="s">
        <v>8985</v>
      </c>
      <c r="AQ2866" s="1" t="s">
        <v>16177</v>
      </c>
      <c r="AR2866" s="1" t="s">
        <v>11711</v>
      </c>
      <c r="AS2866" s="1" t="s">
        <v>24025</v>
      </c>
    </row>
    <row r="2867" spans="1:45" x14ac:dyDescent="0.35">
      <c r="A2867" s="1" t="s">
        <v>23531</v>
      </c>
      <c r="B2867" s="1" t="s">
        <v>54</v>
      </c>
      <c r="C2867" s="1" t="s">
        <v>18222</v>
      </c>
      <c r="D2867" s="1" t="s">
        <v>18223</v>
      </c>
      <c r="E2867" s="1" t="s">
        <v>40</v>
      </c>
      <c r="F2867" s="1" t="s">
        <v>3881</v>
      </c>
      <c r="G2867" s="2">
        <v>42153</v>
      </c>
      <c r="H2867">
        <v>-1</v>
      </c>
      <c r="I2867" s="1" t="s">
        <v>40</v>
      </c>
      <c r="J2867">
        <v>201307222456</v>
      </c>
      <c r="K2867" s="1" t="s">
        <v>16475</v>
      </c>
      <c r="L2867" s="1" t="s">
        <v>40</v>
      </c>
      <c r="M2867" s="1" t="s">
        <v>13788</v>
      </c>
      <c r="N2867">
        <v>2</v>
      </c>
      <c r="O2867">
        <v>2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0</v>
      </c>
      <c r="AB2867">
        <v>0</v>
      </c>
      <c r="AC2867">
        <v>0</v>
      </c>
      <c r="AD2867">
        <v>0</v>
      </c>
      <c r="AE2867">
        <v>0</v>
      </c>
      <c r="AF2867" s="2"/>
      <c r="AG2867" s="1" t="s">
        <v>40</v>
      </c>
      <c r="AH2867" s="1" t="s">
        <v>40</v>
      </c>
      <c r="AI2867" s="1" t="s">
        <v>40</v>
      </c>
      <c r="AJ2867" s="1" t="s">
        <v>40</v>
      </c>
      <c r="AK2867" s="1" t="s">
        <v>16056</v>
      </c>
      <c r="AL2867" s="1"/>
      <c r="AM2867" s="1" t="s">
        <v>40</v>
      </c>
      <c r="AN2867" s="1" t="s">
        <v>81</v>
      </c>
      <c r="AO2867" s="1" t="s">
        <v>81</v>
      </c>
      <c r="AP2867" s="1" t="s">
        <v>121</v>
      </c>
      <c r="AQ2867" s="1" t="s">
        <v>16476</v>
      </c>
      <c r="AR2867" s="1" t="s">
        <v>59</v>
      </c>
      <c r="AS2867" s="1" t="s">
        <v>24026</v>
      </c>
    </row>
    <row r="2868" spans="1:45" x14ac:dyDescent="0.35">
      <c r="A2868" s="1" t="s">
        <v>23531</v>
      </c>
      <c r="B2868" s="1" t="s">
        <v>54</v>
      </c>
      <c r="C2868" s="1" t="s">
        <v>18063</v>
      </c>
      <c r="D2868" s="1" t="s">
        <v>18064</v>
      </c>
      <c r="E2868" s="1" t="s">
        <v>40</v>
      </c>
      <c r="F2868" s="1" t="s">
        <v>3881</v>
      </c>
      <c r="G2868" s="2">
        <v>42118</v>
      </c>
      <c r="H2868">
        <v>-1</v>
      </c>
      <c r="I2868" s="1" t="s">
        <v>18065</v>
      </c>
      <c r="J2868">
        <v>201206112282</v>
      </c>
      <c r="K2868" s="1" t="s">
        <v>16475</v>
      </c>
      <c r="L2868" s="1" t="s">
        <v>8619</v>
      </c>
      <c r="M2868" s="1" t="s">
        <v>8620</v>
      </c>
      <c r="N2868">
        <v>2</v>
      </c>
      <c r="O2868">
        <v>2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0</v>
      </c>
      <c r="AB2868">
        <v>0</v>
      </c>
      <c r="AC2868">
        <v>0</v>
      </c>
      <c r="AD2868">
        <v>0</v>
      </c>
      <c r="AE2868">
        <v>0</v>
      </c>
      <c r="AF2868" s="2"/>
      <c r="AG2868" s="1" t="s">
        <v>40</v>
      </c>
      <c r="AH2868" s="1" t="s">
        <v>40</v>
      </c>
      <c r="AI2868" s="1" t="s">
        <v>40</v>
      </c>
      <c r="AJ2868" s="1" t="s">
        <v>40</v>
      </c>
      <c r="AK2868" s="1" t="s">
        <v>16056</v>
      </c>
      <c r="AL2868" s="1"/>
      <c r="AM2868" s="1" t="s">
        <v>16176</v>
      </c>
      <c r="AN2868" s="1" t="s">
        <v>98</v>
      </c>
      <c r="AO2868" s="1" t="s">
        <v>98</v>
      </c>
      <c r="AP2868" s="1" t="s">
        <v>121</v>
      </c>
      <c r="AQ2868" s="1" t="s">
        <v>16476</v>
      </c>
      <c r="AR2868" s="1" t="s">
        <v>59</v>
      </c>
      <c r="AS2868" s="1" t="s">
        <v>24027</v>
      </c>
    </row>
    <row r="2869" spans="1:45" x14ac:dyDescent="0.35">
      <c r="A2869" s="1" t="s">
        <v>23531</v>
      </c>
      <c r="B2869" s="1" t="s">
        <v>54</v>
      </c>
      <c r="C2869" s="1" t="s">
        <v>18184</v>
      </c>
      <c r="D2869" s="1" t="s">
        <v>18185</v>
      </c>
      <c r="E2869" s="1" t="s">
        <v>40</v>
      </c>
      <c r="F2869" s="1" t="s">
        <v>171</v>
      </c>
      <c r="G2869" s="2">
        <v>42138</v>
      </c>
      <c r="H2869">
        <v>-1</v>
      </c>
      <c r="I2869" s="1" t="s">
        <v>18186</v>
      </c>
      <c r="J2869">
        <v>201203146037</v>
      </c>
      <c r="K2869" s="1" t="s">
        <v>16475</v>
      </c>
      <c r="L2869" s="1" t="s">
        <v>40</v>
      </c>
      <c r="M2869" s="1" t="s">
        <v>3843</v>
      </c>
      <c r="N2869">
        <v>2</v>
      </c>
      <c r="O2869">
        <v>2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 s="2"/>
      <c r="AG2869" s="1" t="s">
        <v>40</v>
      </c>
      <c r="AH2869" s="1" t="s">
        <v>40</v>
      </c>
      <c r="AI2869" s="1" t="s">
        <v>40</v>
      </c>
      <c r="AJ2869" s="1" t="s">
        <v>40</v>
      </c>
      <c r="AK2869" s="1" t="s">
        <v>16056</v>
      </c>
      <c r="AL2869" s="1"/>
      <c r="AM2869" s="1" t="s">
        <v>40</v>
      </c>
      <c r="AN2869" s="1" t="s">
        <v>132</v>
      </c>
      <c r="AO2869" s="1" t="s">
        <v>132</v>
      </c>
      <c r="AP2869" s="1" t="s">
        <v>176</v>
      </c>
      <c r="AQ2869" s="1" t="s">
        <v>16461</v>
      </c>
      <c r="AR2869" s="1" t="s">
        <v>59</v>
      </c>
      <c r="AS2869" s="1" t="s">
        <v>24028</v>
      </c>
    </row>
    <row r="2870" spans="1:45" x14ac:dyDescent="0.35">
      <c r="A2870" s="1" t="s">
        <v>23531</v>
      </c>
      <c r="B2870" s="1" t="s">
        <v>54</v>
      </c>
      <c r="C2870" s="1" t="s">
        <v>18116</v>
      </c>
      <c r="D2870" s="1" t="s">
        <v>18117</v>
      </c>
      <c r="E2870" s="1" t="s">
        <v>40</v>
      </c>
      <c r="F2870" s="1" t="s">
        <v>1969</v>
      </c>
      <c r="G2870" s="2">
        <v>40732</v>
      </c>
      <c r="H2870">
        <v>0</v>
      </c>
      <c r="I2870" s="1" t="s">
        <v>40</v>
      </c>
      <c r="J2870">
        <v>201107089769</v>
      </c>
      <c r="K2870" s="1" t="s">
        <v>16054</v>
      </c>
      <c r="L2870" s="1" t="s">
        <v>40</v>
      </c>
      <c r="M2870" s="1" t="s">
        <v>3599</v>
      </c>
      <c r="N2870">
        <v>4</v>
      </c>
      <c r="O2870">
        <v>2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  <c r="AA2870">
        <v>0</v>
      </c>
      <c r="AB2870">
        <v>0</v>
      </c>
      <c r="AC2870">
        <v>0</v>
      </c>
      <c r="AD2870">
        <v>0</v>
      </c>
      <c r="AE2870">
        <v>0</v>
      </c>
      <c r="AF2870" s="2"/>
      <c r="AG2870" s="1" t="s">
        <v>40</v>
      </c>
      <c r="AH2870" s="1" t="s">
        <v>40</v>
      </c>
      <c r="AI2870" s="1" t="s">
        <v>40</v>
      </c>
      <c r="AJ2870" s="1" t="s">
        <v>40</v>
      </c>
      <c r="AK2870" s="1" t="s">
        <v>16056</v>
      </c>
      <c r="AL2870" s="1"/>
      <c r="AM2870" s="1" t="s">
        <v>40</v>
      </c>
      <c r="AN2870" s="1" t="s">
        <v>316</v>
      </c>
      <c r="AO2870" s="1" t="s">
        <v>16825</v>
      </c>
      <c r="AP2870" s="1" t="s">
        <v>68</v>
      </c>
      <c r="AQ2870" s="1" t="s">
        <v>16246</v>
      </c>
      <c r="AR2870" s="1" t="s">
        <v>59</v>
      </c>
      <c r="AS2870" s="1" t="s">
        <v>24029</v>
      </c>
    </row>
    <row r="2871" spans="1:45" x14ac:dyDescent="0.35">
      <c r="A2871" s="1" t="s">
        <v>23531</v>
      </c>
      <c r="B2871" s="1" t="s">
        <v>54</v>
      </c>
      <c r="C2871" s="1" t="s">
        <v>18119</v>
      </c>
      <c r="D2871" s="1" t="s">
        <v>18120</v>
      </c>
      <c r="E2871" s="1" t="s">
        <v>40</v>
      </c>
      <c r="F2871" s="1" t="s">
        <v>64</v>
      </c>
      <c r="G2871" s="2">
        <v>42087</v>
      </c>
      <c r="H2871">
        <v>-1</v>
      </c>
      <c r="I2871" s="1" t="s">
        <v>18121</v>
      </c>
      <c r="J2871">
        <v>201306210141</v>
      </c>
      <c r="K2871" s="1" t="s">
        <v>16475</v>
      </c>
      <c r="L2871" s="1" t="s">
        <v>13345</v>
      </c>
      <c r="M2871" s="1" t="s">
        <v>13346</v>
      </c>
      <c r="N2871">
        <v>3</v>
      </c>
      <c r="O2871">
        <v>2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0</v>
      </c>
      <c r="AC2871">
        <v>0</v>
      </c>
      <c r="AD2871">
        <v>0</v>
      </c>
      <c r="AE2871">
        <v>0</v>
      </c>
      <c r="AF2871" s="2"/>
      <c r="AG2871" s="1" t="s">
        <v>40</v>
      </c>
      <c r="AH2871" s="1" t="s">
        <v>40</v>
      </c>
      <c r="AI2871" s="1" t="s">
        <v>40</v>
      </c>
      <c r="AJ2871" s="1" t="s">
        <v>40</v>
      </c>
      <c r="AK2871" s="1" t="s">
        <v>16056</v>
      </c>
      <c r="AL2871" s="1"/>
      <c r="AM2871" s="1" t="s">
        <v>40</v>
      </c>
      <c r="AN2871" s="1" t="s">
        <v>316</v>
      </c>
      <c r="AO2871" s="1" t="s">
        <v>17301</v>
      </c>
      <c r="AP2871" s="1" t="s">
        <v>250</v>
      </c>
      <c r="AQ2871" s="1" t="s">
        <v>16341</v>
      </c>
      <c r="AR2871" s="1" t="s">
        <v>59</v>
      </c>
      <c r="AS2871" s="1" t="s">
        <v>24030</v>
      </c>
    </row>
    <row r="2872" spans="1:45" x14ac:dyDescent="0.35">
      <c r="A2872" s="1" t="s">
        <v>23531</v>
      </c>
      <c r="B2872" s="1" t="s">
        <v>54</v>
      </c>
      <c r="C2872" s="1" t="s">
        <v>18140</v>
      </c>
      <c r="D2872" s="1" t="s">
        <v>18141</v>
      </c>
      <c r="E2872" s="1" t="s">
        <v>40</v>
      </c>
      <c r="F2872" s="1" t="s">
        <v>3881</v>
      </c>
      <c r="G2872" s="2">
        <v>42307</v>
      </c>
      <c r="H2872">
        <v>-1</v>
      </c>
      <c r="I2872" s="1" t="s">
        <v>9263</v>
      </c>
      <c r="J2872">
        <v>201108263406</v>
      </c>
      <c r="K2872" s="1" t="s">
        <v>16475</v>
      </c>
      <c r="L2872" s="1" t="s">
        <v>18142</v>
      </c>
      <c r="M2872" s="1" t="s">
        <v>3621</v>
      </c>
      <c r="N2872">
        <v>2</v>
      </c>
      <c r="O2872">
        <v>2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  <c r="AA2872">
        <v>0</v>
      </c>
      <c r="AB2872">
        <v>0</v>
      </c>
      <c r="AC2872">
        <v>0</v>
      </c>
      <c r="AD2872">
        <v>0</v>
      </c>
      <c r="AE2872">
        <v>0</v>
      </c>
      <c r="AF2872" s="2"/>
      <c r="AG2872" s="1" t="s">
        <v>40</v>
      </c>
      <c r="AH2872" s="1" t="s">
        <v>40</v>
      </c>
      <c r="AI2872" s="1" t="s">
        <v>40</v>
      </c>
      <c r="AJ2872" s="1" t="s">
        <v>40</v>
      </c>
      <c r="AK2872" s="1" t="s">
        <v>16056</v>
      </c>
      <c r="AL2872" s="1"/>
      <c r="AM2872" s="1" t="s">
        <v>40</v>
      </c>
      <c r="AN2872" s="1" t="s">
        <v>1037</v>
      </c>
      <c r="AO2872" s="1" t="s">
        <v>16594</v>
      </c>
      <c r="AP2872" s="1" t="s">
        <v>121</v>
      </c>
      <c r="AQ2872" s="1" t="s">
        <v>16476</v>
      </c>
      <c r="AR2872" s="1" t="s">
        <v>59</v>
      </c>
      <c r="AS2872" s="1" t="s">
        <v>24031</v>
      </c>
    </row>
    <row r="2873" spans="1:45" x14ac:dyDescent="0.35">
      <c r="A2873" s="1" t="s">
        <v>23531</v>
      </c>
      <c r="B2873" s="1" t="s">
        <v>54</v>
      </c>
      <c r="C2873" s="1" t="s">
        <v>18251</v>
      </c>
      <c r="D2873" s="1" t="s">
        <v>24032</v>
      </c>
      <c r="E2873" s="1" t="s">
        <v>40</v>
      </c>
      <c r="F2873" s="1" t="s">
        <v>4967</v>
      </c>
      <c r="G2873" s="2">
        <v>41449</v>
      </c>
      <c r="H2873">
        <v>0</v>
      </c>
      <c r="I2873" s="1" t="s">
        <v>18253</v>
      </c>
      <c r="K2873" s="1" t="s">
        <v>40</v>
      </c>
      <c r="L2873" s="1" t="s">
        <v>13667</v>
      </c>
      <c r="M2873" s="1" t="s">
        <v>40</v>
      </c>
      <c r="N2873">
        <v>4</v>
      </c>
      <c r="O2873">
        <v>2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0</v>
      </c>
      <c r="AF2873" s="2"/>
      <c r="AG2873" s="1" t="s">
        <v>16359</v>
      </c>
      <c r="AH2873" s="1" t="s">
        <v>12416</v>
      </c>
      <c r="AI2873" s="1" t="s">
        <v>12416</v>
      </c>
      <c r="AJ2873" s="1" t="s">
        <v>12417</v>
      </c>
      <c r="AK2873" s="1" t="s">
        <v>16037</v>
      </c>
      <c r="AL2873" s="1"/>
      <c r="AM2873" s="1" t="s">
        <v>40</v>
      </c>
      <c r="AN2873" s="1" t="s">
        <v>410</v>
      </c>
      <c r="AO2873" s="1" t="s">
        <v>17106</v>
      </c>
      <c r="AP2873" s="1" t="s">
        <v>940</v>
      </c>
      <c r="AQ2873" s="1" t="s">
        <v>16376</v>
      </c>
      <c r="AR2873" s="1" t="s">
        <v>59</v>
      </c>
      <c r="AS2873" s="1" t="s">
        <v>24033</v>
      </c>
    </row>
    <row r="2874" spans="1:45" x14ac:dyDescent="0.35">
      <c r="A2874" s="1" t="s">
        <v>23531</v>
      </c>
      <c r="B2874" s="1" t="s">
        <v>54</v>
      </c>
      <c r="C2874" s="1" t="s">
        <v>18078</v>
      </c>
      <c r="D2874" s="1" t="s">
        <v>18079</v>
      </c>
      <c r="E2874" s="1" t="s">
        <v>40</v>
      </c>
      <c r="F2874" s="1" t="s">
        <v>5053</v>
      </c>
      <c r="G2874" s="2">
        <v>42167</v>
      </c>
      <c r="H2874">
        <v>-1</v>
      </c>
      <c r="I2874" s="1" t="s">
        <v>18080</v>
      </c>
      <c r="K2874" s="1" t="s">
        <v>40</v>
      </c>
      <c r="L2874" s="1" t="s">
        <v>18081</v>
      </c>
      <c r="M2874" s="1" t="s">
        <v>40</v>
      </c>
      <c r="N2874">
        <v>7</v>
      </c>
      <c r="O2874">
        <v>2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0</v>
      </c>
      <c r="AB2874">
        <v>0</v>
      </c>
      <c r="AC2874">
        <v>0</v>
      </c>
      <c r="AD2874">
        <v>0</v>
      </c>
      <c r="AE2874">
        <v>0</v>
      </c>
      <c r="AF2874" s="2"/>
      <c r="AG2874" s="1" t="s">
        <v>16690</v>
      </c>
      <c r="AH2874" s="1" t="s">
        <v>18082</v>
      </c>
      <c r="AI2874" s="1" t="s">
        <v>12508</v>
      </c>
      <c r="AJ2874" s="1" t="s">
        <v>16917</v>
      </c>
      <c r="AK2874" s="1" t="s">
        <v>16037</v>
      </c>
      <c r="AL2874" s="1"/>
      <c r="AM2874" s="1" t="s">
        <v>16176</v>
      </c>
      <c r="AN2874" s="1" t="s">
        <v>98</v>
      </c>
      <c r="AO2874" s="1" t="s">
        <v>98</v>
      </c>
      <c r="AP2874" s="1" t="s">
        <v>306</v>
      </c>
      <c r="AQ2874" s="1" t="s">
        <v>16910</v>
      </c>
      <c r="AR2874" s="1" t="s">
        <v>59</v>
      </c>
      <c r="AS2874" s="1" t="s">
        <v>24034</v>
      </c>
    </row>
    <row r="2875" spans="1:45" x14ac:dyDescent="0.35">
      <c r="A2875" s="1" t="s">
        <v>23531</v>
      </c>
      <c r="B2875" s="1" t="s">
        <v>54</v>
      </c>
      <c r="C2875" s="1" t="s">
        <v>18144</v>
      </c>
      <c r="D2875" s="1" t="s">
        <v>18145</v>
      </c>
      <c r="E2875" s="1" t="s">
        <v>40</v>
      </c>
      <c r="F2875" s="1" t="s">
        <v>1969</v>
      </c>
      <c r="G2875" s="2">
        <v>40907</v>
      </c>
      <c r="H2875">
        <v>0</v>
      </c>
      <c r="I2875" s="1" t="s">
        <v>18146</v>
      </c>
      <c r="J2875">
        <v>201112301504</v>
      </c>
      <c r="K2875" s="1" t="s">
        <v>16475</v>
      </c>
      <c r="L2875" s="1" t="s">
        <v>40</v>
      </c>
      <c r="M2875" s="1" t="s">
        <v>3741</v>
      </c>
      <c r="N2875">
        <v>2</v>
      </c>
      <c r="O2875">
        <v>2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0</v>
      </c>
      <c r="AB2875">
        <v>0</v>
      </c>
      <c r="AC2875">
        <v>0</v>
      </c>
      <c r="AD2875">
        <v>0</v>
      </c>
      <c r="AE2875">
        <v>0</v>
      </c>
      <c r="AF2875" s="2"/>
      <c r="AG2875" s="1" t="s">
        <v>40</v>
      </c>
      <c r="AH2875" s="1" t="s">
        <v>40</v>
      </c>
      <c r="AI2875" s="1" t="s">
        <v>40</v>
      </c>
      <c r="AJ2875" s="1" t="s">
        <v>40</v>
      </c>
      <c r="AK2875" s="1" t="s">
        <v>16056</v>
      </c>
      <c r="AL2875" s="1"/>
      <c r="AM2875" s="1" t="s">
        <v>16070</v>
      </c>
      <c r="AN2875" s="1" t="s">
        <v>16040</v>
      </c>
      <c r="AO2875" s="1" t="s">
        <v>16108</v>
      </c>
      <c r="AP2875" s="1" t="s">
        <v>121</v>
      </c>
      <c r="AQ2875" s="1" t="s">
        <v>16476</v>
      </c>
      <c r="AR2875" s="1" t="s">
        <v>59</v>
      </c>
      <c r="AS2875" s="1" t="s">
        <v>24035</v>
      </c>
    </row>
    <row r="2876" spans="1:45" x14ac:dyDescent="0.35">
      <c r="A2876" s="1" t="s">
        <v>23531</v>
      </c>
      <c r="B2876" s="1" t="s">
        <v>54</v>
      </c>
      <c r="C2876" s="1" t="s">
        <v>18225</v>
      </c>
      <c r="D2876" s="1" t="s">
        <v>18226</v>
      </c>
      <c r="E2876" s="1" t="s">
        <v>40</v>
      </c>
      <c r="F2876" s="1" t="s">
        <v>3881</v>
      </c>
      <c r="G2876" s="2">
        <v>42153</v>
      </c>
      <c r="H2876">
        <v>-1</v>
      </c>
      <c r="I2876" s="1" t="s">
        <v>40</v>
      </c>
      <c r="J2876">
        <v>201307262866</v>
      </c>
      <c r="K2876" s="1" t="s">
        <v>16475</v>
      </c>
      <c r="L2876" s="1" t="s">
        <v>40</v>
      </c>
      <c r="M2876" s="1" t="s">
        <v>13786</v>
      </c>
      <c r="N2876">
        <v>2</v>
      </c>
      <c r="O2876">
        <v>2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0</v>
      </c>
      <c r="AC2876">
        <v>0</v>
      </c>
      <c r="AD2876">
        <v>0</v>
      </c>
      <c r="AE2876">
        <v>0</v>
      </c>
      <c r="AF2876" s="2"/>
      <c r="AG2876" s="1" t="s">
        <v>40</v>
      </c>
      <c r="AH2876" s="1" t="s">
        <v>40</v>
      </c>
      <c r="AI2876" s="1" t="s">
        <v>40</v>
      </c>
      <c r="AJ2876" s="1" t="s">
        <v>40</v>
      </c>
      <c r="AK2876" s="1" t="s">
        <v>16056</v>
      </c>
      <c r="AL2876" s="1"/>
      <c r="AM2876" s="1" t="s">
        <v>40</v>
      </c>
      <c r="AN2876" s="1" t="s">
        <v>81</v>
      </c>
      <c r="AO2876" s="1" t="s">
        <v>81</v>
      </c>
      <c r="AP2876" s="1" t="s">
        <v>121</v>
      </c>
      <c r="AQ2876" s="1" t="s">
        <v>16476</v>
      </c>
      <c r="AR2876" s="1" t="s">
        <v>59</v>
      </c>
      <c r="AS2876" s="1" t="s">
        <v>24036</v>
      </c>
    </row>
    <row r="2877" spans="1:45" x14ac:dyDescent="0.35">
      <c r="A2877" s="1" t="s">
        <v>23531</v>
      </c>
      <c r="B2877" s="1" t="s">
        <v>54</v>
      </c>
      <c r="C2877" s="1" t="s">
        <v>18357</v>
      </c>
      <c r="D2877" s="1" t="s">
        <v>18358</v>
      </c>
      <c r="E2877" s="1" t="s">
        <v>40</v>
      </c>
      <c r="F2877" s="1" t="s">
        <v>1969</v>
      </c>
      <c r="G2877" s="2">
        <v>41639</v>
      </c>
      <c r="H2877">
        <v>0</v>
      </c>
      <c r="I2877" s="1" t="s">
        <v>40</v>
      </c>
      <c r="J2877">
        <v>201312315336</v>
      </c>
      <c r="K2877" s="1" t="s">
        <v>16394</v>
      </c>
      <c r="L2877" s="1" t="s">
        <v>40</v>
      </c>
      <c r="M2877" s="1" t="s">
        <v>13972</v>
      </c>
      <c r="N2877">
        <v>3</v>
      </c>
      <c r="O2877">
        <v>2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0</v>
      </c>
      <c r="AB2877">
        <v>0</v>
      </c>
      <c r="AC2877">
        <v>0</v>
      </c>
      <c r="AD2877">
        <v>0</v>
      </c>
      <c r="AE2877">
        <v>0</v>
      </c>
      <c r="AF2877" s="2"/>
      <c r="AG2877" s="1" t="s">
        <v>40</v>
      </c>
      <c r="AH2877" s="1" t="s">
        <v>40</v>
      </c>
      <c r="AI2877" s="1" t="s">
        <v>40</v>
      </c>
      <c r="AJ2877" s="1" t="s">
        <v>40</v>
      </c>
      <c r="AK2877" s="1" t="s">
        <v>16056</v>
      </c>
      <c r="AL2877" s="1"/>
      <c r="AM2877" s="1" t="s">
        <v>40</v>
      </c>
      <c r="AN2877" s="1" t="s">
        <v>16381</v>
      </c>
      <c r="AO2877" s="1" t="s">
        <v>17744</v>
      </c>
      <c r="AP2877" s="1" t="s">
        <v>14793</v>
      </c>
      <c r="AQ2877" s="1" t="s">
        <v>16679</v>
      </c>
      <c r="AR2877" s="1" t="s">
        <v>59</v>
      </c>
      <c r="AS2877" s="1" t="s">
        <v>24037</v>
      </c>
    </row>
    <row r="2878" spans="1:45" x14ac:dyDescent="0.35">
      <c r="A2878" s="1" t="s">
        <v>23531</v>
      </c>
      <c r="B2878" s="1" t="s">
        <v>54</v>
      </c>
      <c r="C2878" s="1" t="s">
        <v>18510</v>
      </c>
      <c r="D2878" s="1" t="s">
        <v>18511</v>
      </c>
      <c r="E2878" s="1" t="s">
        <v>40</v>
      </c>
      <c r="F2878" s="1" t="s">
        <v>1969</v>
      </c>
      <c r="G2878" s="2">
        <v>41746</v>
      </c>
      <c r="H2878">
        <v>0</v>
      </c>
      <c r="I2878" s="1" t="s">
        <v>40</v>
      </c>
      <c r="J2878">
        <v>201404173443</v>
      </c>
      <c r="K2878" s="1" t="s">
        <v>16054</v>
      </c>
      <c r="L2878" s="1" t="s">
        <v>40</v>
      </c>
      <c r="M2878" s="1" t="s">
        <v>15081</v>
      </c>
      <c r="N2878">
        <v>3</v>
      </c>
      <c r="O2878">
        <v>2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 s="2"/>
      <c r="AG2878" s="1" t="s">
        <v>40</v>
      </c>
      <c r="AH2878" s="1" t="s">
        <v>40</v>
      </c>
      <c r="AI2878" s="1" t="s">
        <v>40</v>
      </c>
      <c r="AJ2878" s="1" t="s">
        <v>40</v>
      </c>
      <c r="AK2878" s="1" t="s">
        <v>16056</v>
      </c>
      <c r="AL2878" s="1"/>
      <c r="AM2878" s="1" t="s">
        <v>16176</v>
      </c>
      <c r="AN2878" s="1" t="s">
        <v>98</v>
      </c>
      <c r="AO2878" s="1" t="s">
        <v>98</v>
      </c>
      <c r="AP2878" s="1" t="s">
        <v>306</v>
      </c>
      <c r="AQ2878" s="1" t="s">
        <v>16910</v>
      </c>
      <c r="AR2878" s="1" t="s">
        <v>59</v>
      </c>
      <c r="AS2878" s="1" t="s">
        <v>24038</v>
      </c>
    </row>
    <row r="2879" spans="1:45" x14ac:dyDescent="0.35">
      <c r="A2879" s="1" t="s">
        <v>23531</v>
      </c>
      <c r="B2879" s="1" t="s">
        <v>54</v>
      </c>
      <c r="C2879" s="1" t="s">
        <v>18507</v>
      </c>
      <c r="D2879" s="1" t="s">
        <v>18508</v>
      </c>
      <c r="E2879" s="1" t="s">
        <v>40</v>
      </c>
      <c r="F2879" s="1" t="s">
        <v>1969</v>
      </c>
      <c r="G2879" s="2">
        <v>41766</v>
      </c>
      <c r="H2879">
        <v>0</v>
      </c>
      <c r="I2879" s="1" t="s">
        <v>40</v>
      </c>
      <c r="J2879">
        <v>201405075174</v>
      </c>
      <c r="K2879" s="1" t="s">
        <v>16475</v>
      </c>
      <c r="L2879" s="1" t="s">
        <v>40</v>
      </c>
      <c r="M2879" s="1" t="s">
        <v>15105</v>
      </c>
      <c r="N2879">
        <v>2</v>
      </c>
      <c r="O2879">
        <v>2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 s="2"/>
      <c r="AG2879" s="1" t="s">
        <v>40</v>
      </c>
      <c r="AH2879" s="1" t="s">
        <v>40</v>
      </c>
      <c r="AI2879" s="1" t="s">
        <v>40</v>
      </c>
      <c r="AJ2879" s="1" t="s">
        <v>40</v>
      </c>
      <c r="AK2879" s="1" t="s">
        <v>16056</v>
      </c>
      <c r="AL2879" s="1"/>
      <c r="AM2879" s="1" t="s">
        <v>16070</v>
      </c>
      <c r="AN2879" s="1" t="s">
        <v>16040</v>
      </c>
      <c r="AO2879" s="1" t="s">
        <v>16108</v>
      </c>
      <c r="AP2879" s="1" t="s">
        <v>121</v>
      </c>
      <c r="AQ2879" s="1" t="s">
        <v>16476</v>
      </c>
      <c r="AR2879" s="1" t="s">
        <v>59</v>
      </c>
      <c r="AS2879" s="1" t="s">
        <v>24039</v>
      </c>
    </row>
    <row r="2880" spans="1:45" x14ac:dyDescent="0.35">
      <c r="A2880" s="1" t="s">
        <v>23531</v>
      </c>
      <c r="B2880" s="1" t="s">
        <v>54</v>
      </c>
      <c r="C2880" s="1" t="s">
        <v>18390</v>
      </c>
      <c r="D2880" s="1" t="s">
        <v>18391</v>
      </c>
      <c r="E2880" s="1" t="s">
        <v>40</v>
      </c>
      <c r="F2880" s="1" t="s">
        <v>64</v>
      </c>
      <c r="G2880" s="2">
        <v>41996</v>
      </c>
      <c r="H2880">
        <v>-1</v>
      </c>
      <c r="I2880" s="1" t="s">
        <v>40</v>
      </c>
      <c r="J2880">
        <v>201210041365</v>
      </c>
      <c r="K2880" s="1" t="s">
        <v>16054</v>
      </c>
      <c r="L2880" s="1" t="s">
        <v>40</v>
      </c>
      <c r="M2880" s="1" t="s">
        <v>8941</v>
      </c>
      <c r="N2880">
        <v>3</v>
      </c>
      <c r="O2880">
        <v>2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 s="2"/>
      <c r="AG2880" s="1" t="s">
        <v>40</v>
      </c>
      <c r="AH2880" s="1" t="s">
        <v>40</v>
      </c>
      <c r="AI2880" s="1" t="s">
        <v>40</v>
      </c>
      <c r="AJ2880" s="1" t="s">
        <v>40</v>
      </c>
      <c r="AK2880" s="1" t="s">
        <v>16056</v>
      </c>
      <c r="AL2880" s="1"/>
      <c r="AM2880" s="1" t="s">
        <v>40</v>
      </c>
      <c r="AN2880" s="1" t="s">
        <v>1181</v>
      </c>
      <c r="AO2880" s="1" t="s">
        <v>1181</v>
      </c>
      <c r="AP2880" s="1" t="s">
        <v>250</v>
      </c>
      <c r="AQ2880" s="1" t="s">
        <v>16341</v>
      </c>
      <c r="AR2880" s="1" t="s">
        <v>59</v>
      </c>
      <c r="AS2880" s="1" t="s">
        <v>24040</v>
      </c>
    </row>
    <row r="2881" spans="1:45" x14ac:dyDescent="0.35">
      <c r="A2881" s="1" t="s">
        <v>23531</v>
      </c>
      <c r="B2881" s="1" t="s">
        <v>54</v>
      </c>
      <c r="C2881" s="1" t="s">
        <v>18360</v>
      </c>
      <c r="D2881" s="1" t="s">
        <v>18361</v>
      </c>
      <c r="E2881" s="1" t="s">
        <v>40</v>
      </c>
      <c r="F2881" s="1" t="s">
        <v>3881</v>
      </c>
      <c r="G2881" s="2">
        <v>42272</v>
      </c>
      <c r="H2881">
        <v>-1</v>
      </c>
      <c r="I2881" s="1" t="s">
        <v>18362</v>
      </c>
      <c r="J2881">
        <v>201311071427</v>
      </c>
      <c r="K2881" s="1" t="s">
        <v>16475</v>
      </c>
      <c r="L2881" s="1" t="s">
        <v>8785</v>
      </c>
      <c r="M2881" s="1" t="s">
        <v>13907</v>
      </c>
      <c r="N2881">
        <v>2</v>
      </c>
      <c r="O2881">
        <v>2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0</v>
      </c>
      <c r="AF2881" s="2"/>
      <c r="AG2881" s="1" t="s">
        <v>40</v>
      </c>
      <c r="AH2881" s="1" t="s">
        <v>12746</v>
      </c>
      <c r="AI2881" s="1" t="s">
        <v>12746</v>
      </c>
      <c r="AJ2881" s="1" t="s">
        <v>12747</v>
      </c>
      <c r="AK2881" s="1" t="s">
        <v>16037</v>
      </c>
      <c r="AL2881" s="1"/>
      <c r="AM2881" s="1" t="s">
        <v>40</v>
      </c>
      <c r="AN2881" s="1" t="s">
        <v>302</v>
      </c>
      <c r="AO2881" s="1" t="s">
        <v>17246</v>
      </c>
      <c r="AP2881" s="1" t="s">
        <v>250</v>
      </c>
      <c r="AQ2881" s="1" t="s">
        <v>16341</v>
      </c>
      <c r="AR2881" s="1" t="s">
        <v>59</v>
      </c>
      <c r="AS2881" s="1" t="s">
        <v>24041</v>
      </c>
    </row>
    <row r="2882" spans="1:45" x14ac:dyDescent="0.35">
      <c r="A2882" s="1" t="s">
        <v>23531</v>
      </c>
      <c r="B2882" s="1" t="s">
        <v>54</v>
      </c>
      <c r="C2882" s="1" t="s">
        <v>18393</v>
      </c>
      <c r="D2882" s="1" t="s">
        <v>18394</v>
      </c>
      <c r="E2882" s="1" t="s">
        <v>40</v>
      </c>
      <c r="F2882" s="1" t="s">
        <v>3881</v>
      </c>
      <c r="G2882" s="2">
        <v>42283</v>
      </c>
      <c r="H2882">
        <v>-1</v>
      </c>
      <c r="I2882" s="1" t="s">
        <v>18395</v>
      </c>
      <c r="J2882">
        <v>201303222896</v>
      </c>
      <c r="K2882" s="1" t="s">
        <v>16054</v>
      </c>
      <c r="L2882" s="1" t="s">
        <v>40</v>
      </c>
      <c r="M2882" s="1" t="s">
        <v>18396</v>
      </c>
      <c r="N2882">
        <v>4</v>
      </c>
      <c r="O2882">
        <v>2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0</v>
      </c>
      <c r="AF2882" s="2"/>
      <c r="AG2882" s="1" t="s">
        <v>40</v>
      </c>
      <c r="AH2882" s="1" t="s">
        <v>40</v>
      </c>
      <c r="AI2882" s="1" t="s">
        <v>40</v>
      </c>
      <c r="AJ2882" s="1" t="s">
        <v>40</v>
      </c>
      <c r="AK2882" s="1" t="s">
        <v>16056</v>
      </c>
      <c r="AL2882" s="1"/>
      <c r="AM2882" s="1" t="s">
        <v>40</v>
      </c>
      <c r="AN2882" s="1" t="s">
        <v>1181</v>
      </c>
      <c r="AO2882" s="1" t="s">
        <v>1181</v>
      </c>
      <c r="AP2882" s="1" t="s">
        <v>1459</v>
      </c>
      <c r="AQ2882" s="1" t="s">
        <v>16131</v>
      </c>
      <c r="AR2882" s="1" t="s">
        <v>59</v>
      </c>
      <c r="AS2882" s="1" t="s">
        <v>24042</v>
      </c>
    </row>
    <row r="2883" spans="1:45" x14ac:dyDescent="0.35">
      <c r="A2883" s="1" t="s">
        <v>23531</v>
      </c>
      <c r="B2883" s="1" t="s">
        <v>54</v>
      </c>
      <c r="C2883" s="1" t="s">
        <v>18191</v>
      </c>
      <c r="D2883" s="1" t="s">
        <v>18192</v>
      </c>
      <c r="E2883" s="1" t="s">
        <v>40</v>
      </c>
      <c r="F2883" s="1" t="s">
        <v>1969</v>
      </c>
      <c r="G2883" s="2">
        <v>40932</v>
      </c>
      <c r="H2883">
        <v>0</v>
      </c>
      <c r="I2883" s="1" t="s">
        <v>40</v>
      </c>
      <c r="J2883">
        <v>201201242770</v>
      </c>
      <c r="K2883" s="1" t="s">
        <v>16475</v>
      </c>
      <c r="L2883" s="1" t="s">
        <v>40</v>
      </c>
      <c r="M2883" s="1" t="s">
        <v>3776</v>
      </c>
      <c r="N2883">
        <v>2</v>
      </c>
      <c r="O2883">
        <v>2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0</v>
      </c>
      <c r="AB2883">
        <v>0</v>
      </c>
      <c r="AC2883">
        <v>0</v>
      </c>
      <c r="AD2883">
        <v>0</v>
      </c>
      <c r="AE2883">
        <v>0</v>
      </c>
      <c r="AF2883" s="2"/>
      <c r="AG2883" s="1" t="s">
        <v>40</v>
      </c>
      <c r="AH2883" s="1" t="s">
        <v>40</v>
      </c>
      <c r="AI2883" s="1" t="s">
        <v>40</v>
      </c>
      <c r="AJ2883" s="1" t="s">
        <v>40</v>
      </c>
      <c r="AK2883" s="1" t="s">
        <v>16056</v>
      </c>
      <c r="AL2883" s="1"/>
      <c r="AM2883" s="1" t="s">
        <v>40</v>
      </c>
      <c r="AN2883" s="1" t="s">
        <v>16381</v>
      </c>
      <c r="AO2883" s="1" t="s">
        <v>17744</v>
      </c>
      <c r="AP2883" s="1" t="s">
        <v>121</v>
      </c>
      <c r="AQ2883" s="1" t="s">
        <v>16476</v>
      </c>
      <c r="AR2883" s="1" t="s">
        <v>59</v>
      </c>
      <c r="AS2883" s="1" t="s">
        <v>24043</v>
      </c>
    </row>
    <row r="2884" spans="1:45" x14ac:dyDescent="0.35">
      <c r="A2884" s="1" t="s">
        <v>23531</v>
      </c>
      <c r="B2884" s="1" t="s">
        <v>54</v>
      </c>
      <c r="C2884" s="1" t="s">
        <v>18148</v>
      </c>
      <c r="D2884" s="1" t="s">
        <v>18149</v>
      </c>
      <c r="E2884" s="1" t="s">
        <v>40</v>
      </c>
      <c r="F2884" s="1" t="s">
        <v>1969</v>
      </c>
      <c r="G2884" s="2">
        <v>39199</v>
      </c>
      <c r="H2884">
        <v>0</v>
      </c>
      <c r="I2884" s="1" t="s">
        <v>40</v>
      </c>
      <c r="J2884">
        <v>200704279893</v>
      </c>
      <c r="K2884" s="1" t="s">
        <v>18150</v>
      </c>
      <c r="L2884" s="1" t="s">
        <v>40</v>
      </c>
      <c r="M2884" s="1" t="s">
        <v>2486</v>
      </c>
      <c r="N2884">
        <v>2</v>
      </c>
      <c r="O2884">
        <v>2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0</v>
      </c>
      <c r="AF2884" s="2"/>
      <c r="AG2884" s="1" t="s">
        <v>40</v>
      </c>
      <c r="AH2884" s="1" t="s">
        <v>40</v>
      </c>
      <c r="AI2884" s="1" t="s">
        <v>40</v>
      </c>
      <c r="AJ2884" s="1" t="s">
        <v>40</v>
      </c>
      <c r="AK2884" s="1" t="s">
        <v>16056</v>
      </c>
      <c r="AL2884" s="1"/>
      <c r="AM2884" s="1" t="s">
        <v>40</v>
      </c>
      <c r="AN2884" s="1" t="s">
        <v>132</v>
      </c>
      <c r="AO2884" s="1" t="s">
        <v>132</v>
      </c>
      <c r="AP2884" s="1" t="s">
        <v>121</v>
      </c>
      <c r="AQ2884" s="1" t="s">
        <v>16476</v>
      </c>
      <c r="AR2884" s="1" t="s">
        <v>59</v>
      </c>
      <c r="AS2884" s="1" t="s">
        <v>24044</v>
      </c>
    </row>
    <row r="2885" spans="1:45" x14ac:dyDescent="0.35">
      <c r="A2885" s="1" t="s">
        <v>23531</v>
      </c>
      <c r="B2885" s="1" t="s">
        <v>54</v>
      </c>
      <c r="C2885" s="1" t="s">
        <v>18498</v>
      </c>
      <c r="D2885" s="1" t="s">
        <v>18499</v>
      </c>
      <c r="E2885" s="1" t="s">
        <v>40</v>
      </c>
      <c r="F2885" s="1" t="s">
        <v>1969</v>
      </c>
      <c r="G2885" s="2">
        <v>41842</v>
      </c>
      <c r="H2885">
        <v>-1</v>
      </c>
      <c r="I2885" s="1" t="s">
        <v>18500</v>
      </c>
      <c r="J2885">
        <v>201407221872</v>
      </c>
      <c r="K2885" s="1" t="s">
        <v>40</v>
      </c>
      <c r="L2885" s="1" t="s">
        <v>18501</v>
      </c>
      <c r="M2885" s="1" t="s">
        <v>14998</v>
      </c>
      <c r="N2885">
        <v>2</v>
      </c>
      <c r="O2885">
        <v>2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0</v>
      </c>
      <c r="AF2885" s="2"/>
      <c r="AG2885" s="1" t="s">
        <v>18502</v>
      </c>
      <c r="AH2885" s="1" t="s">
        <v>18503</v>
      </c>
      <c r="AI2885" s="1" t="s">
        <v>18504</v>
      </c>
      <c r="AJ2885" s="1" t="s">
        <v>18505</v>
      </c>
      <c r="AK2885" s="1" t="s">
        <v>16037</v>
      </c>
      <c r="AL2885" s="1"/>
      <c r="AM2885" s="1" t="s">
        <v>40</v>
      </c>
      <c r="AN2885" s="1" t="s">
        <v>302</v>
      </c>
      <c r="AO2885" s="1" t="s">
        <v>16594</v>
      </c>
      <c r="AP2885" s="1" t="s">
        <v>121</v>
      </c>
      <c r="AQ2885" s="1" t="s">
        <v>16476</v>
      </c>
      <c r="AR2885" s="1" t="s">
        <v>59</v>
      </c>
      <c r="AS2885" s="1" t="s">
        <v>24045</v>
      </c>
    </row>
    <row r="2886" spans="1:45" x14ac:dyDescent="0.35">
      <c r="A2886" s="1" t="s">
        <v>23531</v>
      </c>
      <c r="B2886" s="1" t="s">
        <v>54</v>
      </c>
      <c r="C2886" s="1" t="s">
        <v>18094</v>
      </c>
      <c r="D2886" s="1" t="s">
        <v>18095</v>
      </c>
      <c r="E2886" s="1" t="s">
        <v>40</v>
      </c>
      <c r="F2886" s="1" t="s">
        <v>3881</v>
      </c>
      <c r="G2886" s="2">
        <v>41991</v>
      </c>
      <c r="H2886">
        <v>-1</v>
      </c>
      <c r="I2886" s="1" t="s">
        <v>18096</v>
      </c>
      <c r="J2886">
        <v>201203125903</v>
      </c>
      <c r="K2886" s="1" t="s">
        <v>16475</v>
      </c>
      <c r="L2886" s="1" t="s">
        <v>8551</v>
      </c>
      <c r="M2886" s="1" t="s">
        <v>3837</v>
      </c>
      <c r="N2886">
        <v>2</v>
      </c>
      <c r="O2886">
        <v>2</v>
      </c>
      <c r="P2886">
        <v>0</v>
      </c>
      <c r="Q2886">
        <v>0</v>
      </c>
      <c r="R2886">
        <v>0</v>
      </c>
      <c r="S2886">
        <v>-141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-1410</v>
      </c>
      <c r="AD2886">
        <v>0</v>
      </c>
      <c r="AE2886">
        <v>0</v>
      </c>
      <c r="AF2886" s="2"/>
      <c r="AG2886" s="1" t="s">
        <v>40</v>
      </c>
      <c r="AH2886" s="1" t="s">
        <v>40</v>
      </c>
      <c r="AI2886" s="1" t="s">
        <v>40</v>
      </c>
      <c r="AJ2886" s="1" t="s">
        <v>40</v>
      </c>
      <c r="AK2886" s="1" t="s">
        <v>16056</v>
      </c>
      <c r="AL2886" s="1"/>
      <c r="AM2886" s="1" t="s">
        <v>40</v>
      </c>
      <c r="AN2886" s="1" t="s">
        <v>302</v>
      </c>
      <c r="AO2886" s="1" t="s">
        <v>132</v>
      </c>
      <c r="AP2886" s="1" t="s">
        <v>306</v>
      </c>
      <c r="AQ2886" s="1" t="s">
        <v>16910</v>
      </c>
      <c r="AR2886" s="1" t="s">
        <v>59</v>
      </c>
      <c r="AS2886" s="1" t="s">
        <v>24046</v>
      </c>
    </row>
    <row r="2887" spans="1:45" x14ac:dyDescent="0.35">
      <c r="A2887" s="1" t="s">
        <v>23531</v>
      </c>
      <c r="B2887" s="1" t="s">
        <v>54</v>
      </c>
      <c r="C2887" s="1" t="s">
        <v>22258</v>
      </c>
      <c r="D2887" s="1" t="s">
        <v>18162</v>
      </c>
      <c r="E2887" s="1" t="s">
        <v>40</v>
      </c>
      <c r="F2887" s="1" t="s">
        <v>3881</v>
      </c>
      <c r="G2887" s="2">
        <v>42082</v>
      </c>
      <c r="H2887">
        <v>-1</v>
      </c>
      <c r="I2887" s="1" t="s">
        <v>40</v>
      </c>
      <c r="J2887">
        <v>200603025881</v>
      </c>
      <c r="K2887" s="1" t="s">
        <v>16475</v>
      </c>
      <c r="L2887" s="1" t="s">
        <v>40</v>
      </c>
      <c r="M2887" s="1" t="s">
        <v>516</v>
      </c>
      <c r="N2887">
        <v>2</v>
      </c>
      <c r="O2887">
        <v>2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 s="2"/>
      <c r="AG2887" s="1" t="s">
        <v>40</v>
      </c>
      <c r="AH2887" s="1" t="s">
        <v>17676</v>
      </c>
      <c r="AI2887" s="1" t="s">
        <v>40</v>
      </c>
      <c r="AJ2887" s="1" t="s">
        <v>40</v>
      </c>
      <c r="AK2887" s="1" t="s">
        <v>16056</v>
      </c>
      <c r="AL2887" s="1"/>
      <c r="AM2887" s="1" t="s">
        <v>40</v>
      </c>
      <c r="AN2887" s="1" t="s">
        <v>132</v>
      </c>
      <c r="AO2887" s="1" t="s">
        <v>132</v>
      </c>
      <c r="AP2887" s="1" t="s">
        <v>121</v>
      </c>
      <c r="AQ2887" s="1" t="s">
        <v>16476</v>
      </c>
      <c r="AR2887" s="1" t="s">
        <v>59</v>
      </c>
      <c r="AS2887" s="1" t="s">
        <v>24047</v>
      </c>
    </row>
    <row r="2888" spans="1:45" x14ac:dyDescent="0.35">
      <c r="A2888" s="1" t="s">
        <v>23531</v>
      </c>
      <c r="B2888" s="1" t="s">
        <v>54</v>
      </c>
      <c r="C2888" s="1" t="s">
        <v>18338</v>
      </c>
      <c r="D2888" s="1" t="s">
        <v>18339</v>
      </c>
      <c r="E2888" s="1" t="s">
        <v>40</v>
      </c>
      <c r="F2888" s="1" t="s">
        <v>5053</v>
      </c>
      <c r="G2888" s="2">
        <v>42089</v>
      </c>
      <c r="H2888">
        <v>-1</v>
      </c>
      <c r="I2888" s="1" t="s">
        <v>18340</v>
      </c>
      <c r="K2888" s="1" t="s">
        <v>40</v>
      </c>
      <c r="L2888" s="1" t="s">
        <v>18341</v>
      </c>
      <c r="M2888" s="1" t="s">
        <v>40</v>
      </c>
      <c r="N2888">
        <v>7</v>
      </c>
      <c r="O2888">
        <v>2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  <c r="AF2888" s="2"/>
      <c r="AG2888" s="1" t="s">
        <v>18342</v>
      </c>
      <c r="AH2888" s="1" t="s">
        <v>18343</v>
      </c>
      <c r="AI2888" s="1" t="s">
        <v>18343</v>
      </c>
      <c r="AJ2888" s="1" t="s">
        <v>18344</v>
      </c>
      <c r="AK2888" s="1" t="s">
        <v>16037</v>
      </c>
      <c r="AL2888" s="1"/>
      <c r="AM2888" s="1" t="s">
        <v>16130</v>
      </c>
      <c r="AN2888" s="1" t="s">
        <v>1037</v>
      </c>
      <c r="AO2888" s="1" t="s">
        <v>1181</v>
      </c>
      <c r="AP2888" s="1" t="s">
        <v>896</v>
      </c>
      <c r="AQ2888" s="1" t="s">
        <v>16252</v>
      </c>
      <c r="AR2888" s="1" t="s">
        <v>59</v>
      </c>
      <c r="AS2888" s="1" t="s">
        <v>24048</v>
      </c>
    </row>
    <row r="2889" spans="1:45" x14ac:dyDescent="0.35">
      <c r="A2889" s="1" t="s">
        <v>23531</v>
      </c>
      <c r="B2889" s="1" t="s">
        <v>286</v>
      </c>
      <c r="C2889" s="1" t="s">
        <v>18267</v>
      </c>
      <c r="D2889" s="1" t="s">
        <v>18268</v>
      </c>
      <c r="E2889" s="1" t="s">
        <v>40</v>
      </c>
      <c r="F2889" s="1" t="s">
        <v>5053</v>
      </c>
      <c r="G2889" s="2">
        <v>41612</v>
      </c>
      <c r="H2889">
        <v>-1</v>
      </c>
      <c r="I2889" s="1" t="s">
        <v>18269</v>
      </c>
      <c r="K2889" s="1" t="s">
        <v>40</v>
      </c>
      <c r="L2889" s="1" t="s">
        <v>13640</v>
      </c>
      <c r="M2889" s="1" t="s">
        <v>40</v>
      </c>
      <c r="N2889">
        <v>3</v>
      </c>
      <c r="O2889">
        <v>2</v>
      </c>
      <c r="P2889">
        <v>0</v>
      </c>
      <c r="Q2889">
        <v>0</v>
      </c>
      <c r="R2889">
        <v>148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148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 s="2"/>
      <c r="AG2889" s="1" t="s">
        <v>17937</v>
      </c>
      <c r="AH2889" s="1" t="s">
        <v>18270</v>
      </c>
      <c r="AI2889" s="1" t="s">
        <v>18270</v>
      </c>
      <c r="AJ2889" s="1" t="s">
        <v>18271</v>
      </c>
      <c r="AK2889" s="1" t="s">
        <v>16037</v>
      </c>
      <c r="AL2889" s="1"/>
      <c r="AM2889" s="1" t="s">
        <v>16470</v>
      </c>
      <c r="AN2889" s="1" t="s">
        <v>16040</v>
      </c>
      <c r="AO2889" s="1" t="s">
        <v>16040</v>
      </c>
      <c r="AP2889" s="1" t="s">
        <v>533</v>
      </c>
      <c r="AQ2889" s="1" t="s">
        <v>16471</v>
      </c>
      <c r="AR2889" s="1" t="s">
        <v>368</v>
      </c>
      <c r="AS2889" s="1" t="s">
        <v>24049</v>
      </c>
    </row>
    <row r="2890" spans="1:45" x14ac:dyDescent="0.35">
      <c r="A2890" s="1" t="s">
        <v>23531</v>
      </c>
      <c r="B2890" s="1" t="s">
        <v>54</v>
      </c>
      <c r="C2890" s="1" t="s">
        <v>18239</v>
      </c>
      <c r="D2890" s="1" t="s">
        <v>18240</v>
      </c>
      <c r="E2890" s="1" t="s">
        <v>40</v>
      </c>
      <c r="F2890" s="1" t="s">
        <v>64</v>
      </c>
      <c r="G2890" s="2">
        <v>42234</v>
      </c>
      <c r="H2890">
        <v>-1</v>
      </c>
      <c r="I2890" s="1" t="s">
        <v>18241</v>
      </c>
      <c r="J2890">
        <v>201302119939</v>
      </c>
      <c r="K2890" s="1" t="s">
        <v>16475</v>
      </c>
      <c r="L2890" s="1" t="s">
        <v>13912</v>
      </c>
      <c r="M2890" s="1" t="s">
        <v>12948</v>
      </c>
      <c r="N2890">
        <v>2</v>
      </c>
      <c r="O2890">
        <v>2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 s="2"/>
      <c r="AG2890" s="1" t="s">
        <v>16235</v>
      </c>
      <c r="AH2890" s="1" t="s">
        <v>40</v>
      </c>
      <c r="AI2890" s="1" t="s">
        <v>18242</v>
      </c>
      <c r="AJ2890" s="1" t="s">
        <v>40</v>
      </c>
      <c r="AK2890" s="1" t="s">
        <v>16056</v>
      </c>
      <c r="AL2890" s="1"/>
      <c r="AM2890" s="1" t="s">
        <v>16070</v>
      </c>
      <c r="AN2890" s="1" t="s">
        <v>16040</v>
      </c>
      <c r="AO2890" s="1" t="s">
        <v>16108</v>
      </c>
      <c r="AP2890" s="1" t="s">
        <v>250</v>
      </c>
      <c r="AQ2890" s="1" t="s">
        <v>16341</v>
      </c>
      <c r="AR2890" s="1" t="s">
        <v>59</v>
      </c>
      <c r="AS2890" s="1" t="s">
        <v>24050</v>
      </c>
    </row>
    <row r="2891" spans="1:45" x14ac:dyDescent="0.35">
      <c r="A2891" s="1" t="s">
        <v>23531</v>
      </c>
      <c r="B2891" s="1" t="s">
        <v>54</v>
      </c>
      <c r="C2891" s="1" t="s">
        <v>18398</v>
      </c>
      <c r="D2891" s="1" t="s">
        <v>18399</v>
      </c>
      <c r="E2891" s="1" t="s">
        <v>40</v>
      </c>
      <c r="F2891" s="1" t="s">
        <v>43</v>
      </c>
      <c r="G2891" s="2">
        <v>41325</v>
      </c>
      <c r="H2891">
        <v>-1</v>
      </c>
      <c r="I2891" s="1" t="s">
        <v>40</v>
      </c>
      <c r="J2891">
        <v>201301298999</v>
      </c>
      <c r="K2891" s="1" t="s">
        <v>16054</v>
      </c>
      <c r="L2891" s="1" t="s">
        <v>40</v>
      </c>
      <c r="M2891" s="1" t="s">
        <v>12852</v>
      </c>
      <c r="N2891">
        <v>3</v>
      </c>
      <c r="O2891">
        <v>2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 s="2"/>
      <c r="AG2891" s="1" t="s">
        <v>40</v>
      </c>
      <c r="AH2891" s="1" t="s">
        <v>40</v>
      </c>
      <c r="AI2891" s="1" t="s">
        <v>40</v>
      </c>
      <c r="AJ2891" s="1" t="s">
        <v>40</v>
      </c>
      <c r="AK2891" s="1" t="s">
        <v>16056</v>
      </c>
      <c r="AL2891" s="1"/>
      <c r="AM2891" s="1" t="s">
        <v>40</v>
      </c>
      <c r="AN2891" s="1" t="s">
        <v>316</v>
      </c>
      <c r="AO2891" s="1" t="s">
        <v>17301</v>
      </c>
      <c r="AP2891" s="1" t="s">
        <v>250</v>
      </c>
      <c r="AQ2891" s="1" t="s">
        <v>16341</v>
      </c>
      <c r="AR2891" s="1" t="s">
        <v>59</v>
      </c>
      <c r="AS2891" s="1" t="s">
        <v>24051</v>
      </c>
    </row>
    <row r="2892" spans="1:45" x14ac:dyDescent="0.35">
      <c r="A2892" s="1" t="s">
        <v>23531</v>
      </c>
      <c r="B2892" s="1" t="s">
        <v>54</v>
      </c>
      <c r="C2892" s="1" t="s">
        <v>22235</v>
      </c>
      <c r="D2892" s="1" t="s">
        <v>18124</v>
      </c>
      <c r="E2892" s="1" t="s">
        <v>40</v>
      </c>
      <c r="F2892" s="1" t="s">
        <v>64</v>
      </c>
      <c r="G2892" s="2">
        <v>42032</v>
      </c>
      <c r="H2892">
        <v>-1</v>
      </c>
      <c r="I2892" s="1" t="s">
        <v>40</v>
      </c>
      <c r="J2892">
        <v>200806043667</v>
      </c>
      <c r="K2892" s="1" t="s">
        <v>16475</v>
      </c>
      <c r="L2892" s="1" t="s">
        <v>40</v>
      </c>
      <c r="M2892" s="1" t="s">
        <v>2833</v>
      </c>
      <c r="N2892">
        <v>2</v>
      </c>
      <c r="O2892">
        <v>2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0</v>
      </c>
      <c r="AF2892" s="2"/>
      <c r="AG2892" s="1" t="s">
        <v>40</v>
      </c>
      <c r="AH2892" s="1" t="s">
        <v>40</v>
      </c>
      <c r="AI2892" s="1" t="s">
        <v>40</v>
      </c>
      <c r="AJ2892" s="1" t="s">
        <v>40</v>
      </c>
      <c r="AK2892" s="1" t="s">
        <v>16056</v>
      </c>
      <c r="AL2892" s="1"/>
      <c r="AM2892" s="1" t="s">
        <v>40</v>
      </c>
      <c r="AN2892" s="1" t="s">
        <v>132</v>
      </c>
      <c r="AO2892" s="1" t="s">
        <v>132</v>
      </c>
      <c r="AP2892" s="1" t="s">
        <v>121</v>
      </c>
      <c r="AQ2892" s="1" t="s">
        <v>16476</v>
      </c>
      <c r="AR2892" s="1" t="s">
        <v>59</v>
      </c>
      <c r="AS2892" s="1" t="s">
        <v>24052</v>
      </c>
    </row>
    <row r="2893" spans="1:45" x14ac:dyDescent="0.35">
      <c r="A2893" s="1" t="s">
        <v>23531</v>
      </c>
      <c r="B2893" s="1" t="s">
        <v>54</v>
      </c>
      <c r="C2893" s="1" t="s">
        <v>18310</v>
      </c>
      <c r="D2893" s="1" t="s">
        <v>18311</v>
      </c>
      <c r="E2893" s="1" t="s">
        <v>40</v>
      </c>
      <c r="F2893" s="1" t="s">
        <v>1969</v>
      </c>
      <c r="G2893" s="2">
        <v>42079</v>
      </c>
      <c r="H2893">
        <v>0</v>
      </c>
      <c r="I2893" s="1" t="s">
        <v>40</v>
      </c>
      <c r="J2893">
        <v>201503160999</v>
      </c>
      <c r="K2893" s="1" t="s">
        <v>16054</v>
      </c>
      <c r="L2893" s="1" t="s">
        <v>40</v>
      </c>
      <c r="M2893" s="1" t="s">
        <v>18312</v>
      </c>
      <c r="N2893">
        <v>3</v>
      </c>
      <c r="O2893">
        <v>2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0</v>
      </c>
      <c r="AB2893">
        <v>0</v>
      </c>
      <c r="AC2893">
        <v>0</v>
      </c>
      <c r="AD2893">
        <v>0</v>
      </c>
      <c r="AE2893">
        <v>0</v>
      </c>
      <c r="AF2893" s="2"/>
      <c r="AG2893" s="1" t="s">
        <v>40</v>
      </c>
      <c r="AH2893" s="1" t="s">
        <v>40</v>
      </c>
      <c r="AI2893" s="1" t="s">
        <v>40</v>
      </c>
      <c r="AJ2893" s="1" t="s">
        <v>40</v>
      </c>
      <c r="AK2893" s="1" t="s">
        <v>16056</v>
      </c>
      <c r="AL2893" s="1"/>
      <c r="AM2893" s="1" t="s">
        <v>40</v>
      </c>
      <c r="AN2893" s="1" t="s">
        <v>316</v>
      </c>
      <c r="AO2893" s="1" t="s">
        <v>16825</v>
      </c>
      <c r="AP2893" s="1" t="s">
        <v>68</v>
      </c>
      <c r="AQ2893" s="1" t="s">
        <v>16246</v>
      </c>
      <c r="AR2893" s="1" t="s">
        <v>59</v>
      </c>
      <c r="AS2893" s="1" t="s">
        <v>24053</v>
      </c>
    </row>
    <row r="2894" spans="1:45" x14ac:dyDescent="0.35">
      <c r="A2894" s="1" t="s">
        <v>23531</v>
      </c>
      <c r="B2894" s="1" t="s">
        <v>54</v>
      </c>
      <c r="C2894" s="1" t="s">
        <v>18317</v>
      </c>
      <c r="D2894" s="1" t="s">
        <v>18318</v>
      </c>
      <c r="E2894" s="1" t="s">
        <v>40</v>
      </c>
      <c r="F2894" s="1" t="s">
        <v>1969</v>
      </c>
      <c r="G2894" s="2">
        <v>41788</v>
      </c>
      <c r="H2894">
        <v>0</v>
      </c>
      <c r="I2894" s="1" t="s">
        <v>18319</v>
      </c>
      <c r="J2894">
        <v>201405296933</v>
      </c>
      <c r="K2894" s="1" t="s">
        <v>16054</v>
      </c>
      <c r="L2894" s="1" t="s">
        <v>18320</v>
      </c>
      <c r="M2894" s="1" t="s">
        <v>18321</v>
      </c>
      <c r="N2894">
        <v>6</v>
      </c>
      <c r="O2894">
        <v>2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0</v>
      </c>
      <c r="AF2894" s="2"/>
      <c r="AG2894" s="1" t="s">
        <v>16235</v>
      </c>
      <c r="AH2894" s="1" t="s">
        <v>40</v>
      </c>
      <c r="AI2894" s="1" t="s">
        <v>40</v>
      </c>
      <c r="AJ2894" s="1" t="s">
        <v>18322</v>
      </c>
      <c r="AK2894" s="1" t="s">
        <v>16037</v>
      </c>
      <c r="AL2894" s="1"/>
      <c r="AM2894" s="1" t="s">
        <v>16146</v>
      </c>
      <c r="AN2894" s="1" t="s">
        <v>16040</v>
      </c>
      <c r="AO2894" s="1" t="s">
        <v>16040</v>
      </c>
      <c r="AP2894" s="1" t="s">
        <v>14129</v>
      </c>
      <c r="AQ2894" s="1" t="s">
        <v>16422</v>
      </c>
      <c r="AR2894" s="1" t="s">
        <v>368</v>
      </c>
      <c r="AS2894" s="1" t="s">
        <v>24054</v>
      </c>
    </row>
    <row r="2895" spans="1:45" x14ac:dyDescent="0.35">
      <c r="A2895" s="1" t="s">
        <v>23531</v>
      </c>
      <c r="B2895" s="1" t="s">
        <v>54</v>
      </c>
      <c r="C2895" s="1" t="s">
        <v>18134</v>
      </c>
      <c r="D2895" s="1" t="s">
        <v>18135</v>
      </c>
      <c r="E2895" s="1" t="s">
        <v>40</v>
      </c>
      <c r="F2895" s="1" t="s">
        <v>3881</v>
      </c>
      <c r="G2895" s="2">
        <v>41915</v>
      </c>
      <c r="H2895">
        <v>-1</v>
      </c>
      <c r="I2895" s="1" t="s">
        <v>9969</v>
      </c>
      <c r="J2895">
        <v>200807176988</v>
      </c>
      <c r="K2895" s="1" t="s">
        <v>16394</v>
      </c>
      <c r="L2895" s="1" t="s">
        <v>1264</v>
      </c>
      <c r="M2895" s="1" t="s">
        <v>1265</v>
      </c>
      <c r="N2895">
        <v>2</v>
      </c>
      <c r="O2895">
        <v>2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0</v>
      </c>
      <c r="AF2895" s="2"/>
      <c r="AG2895" s="1" t="s">
        <v>40</v>
      </c>
      <c r="AH2895" s="1" t="s">
        <v>40</v>
      </c>
      <c r="AI2895" s="1" t="s">
        <v>40</v>
      </c>
      <c r="AJ2895" s="1" t="s">
        <v>40</v>
      </c>
      <c r="AK2895" s="1" t="s">
        <v>16056</v>
      </c>
      <c r="AL2895" s="1"/>
      <c r="AM2895" s="1" t="s">
        <v>40</v>
      </c>
      <c r="AN2895" s="1" t="s">
        <v>16381</v>
      </c>
      <c r="AO2895" s="1" t="s">
        <v>16883</v>
      </c>
      <c r="AP2895" s="1" t="s">
        <v>136</v>
      </c>
      <c r="AQ2895" s="1" t="s">
        <v>16397</v>
      </c>
      <c r="AR2895" s="1" t="s">
        <v>59</v>
      </c>
      <c r="AS2895" s="1" t="s">
        <v>24055</v>
      </c>
    </row>
    <row r="2896" spans="1:45" x14ac:dyDescent="0.35">
      <c r="A2896" s="1" t="s">
        <v>23531</v>
      </c>
      <c r="B2896" s="1" t="s">
        <v>54</v>
      </c>
      <c r="C2896" s="1" t="s">
        <v>18539</v>
      </c>
      <c r="D2896" s="1" t="s">
        <v>18540</v>
      </c>
      <c r="E2896" s="1" t="s">
        <v>40</v>
      </c>
      <c r="F2896" s="1" t="s">
        <v>3881</v>
      </c>
      <c r="G2896" s="2">
        <v>41922</v>
      </c>
      <c r="H2896">
        <v>-1</v>
      </c>
      <c r="I2896" s="1" t="s">
        <v>18541</v>
      </c>
      <c r="J2896">
        <v>200912304034</v>
      </c>
      <c r="K2896" s="1" t="s">
        <v>16475</v>
      </c>
      <c r="L2896" s="1" t="s">
        <v>40</v>
      </c>
      <c r="M2896" s="1" t="s">
        <v>3254</v>
      </c>
      <c r="N2896">
        <v>2</v>
      </c>
      <c r="O2896">
        <v>2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  <c r="AA2896">
        <v>0</v>
      </c>
      <c r="AB2896">
        <v>0</v>
      </c>
      <c r="AC2896">
        <v>0</v>
      </c>
      <c r="AD2896">
        <v>0</v>
      </c>
      <c r="AE2896">
        <v>0</v>
      </c>
      <c r="AF2896" s="2"/>
      <c r="AG2896" s="1" t="s">
        <v>40</v>
      </c>
      <c r="AH2896" s="1" t="s">
        <v>40</v>
      </c>
      <c r="AI2896" s="1" t="s">
        <v>40</v>
      </c>
      <c r="AJ2896" s="1" t="s">
        <v>40</v>
      </c>
      <c r="AK2896" s="1" t="s">
        <v>16056</v>
      </c>
      <c r="AL2896" s="1"/>
      <c r="AM2896" s="1" t="s">
        <v>16130</v>
      </c>
      <c r="AN2896" s="1" t="s">
        <v>1181</v>
      </c>
      <c r="AO2896" s="1" t="s">
        <v>1181</v>
      </c>
      <c r="AP2896" s="1" t="s">
        <v>896</v>
      </c>
      <c r="AQ2896" s="1" t="s">
        <v>16252</v>
      </c>
      <c r="AR2896" s="1" t="s">
        <v>59</v>
      </c>
      <c r="AS2896" s="1" t="s">
        <v>24056</v>
      </c>
    </row>
    <row r="2897" spans="1:45" x14ac:dyDescent="0.35">
      <c r="A2897" s="1" t="s">
        <v>23531</v>
      </c>
      <c r="B2897" s="1" t="s">
        <v>54</v>
      </c>
      <c r="C2897" s="1" t="s">
        <v>18087</v>
      </c>
      <c r="D2897" s="1" t="s">
        <v>18088</v>
      </c>
      <c r="E2897" s="1" t="s">
        <v>40</v>
      </c>
      <c r="F2897" s="1" t="s">
        <v>4967</v>
      </c>
      <c r="G2897" s="2">
        <v>42046</v>
      </c>
      <c r="H2897">
        <v>0</v>
      </c>
      <c r="I2897" s="1" t="s">
        <v>18089</v>
      </c>
      <c r="K2897" s="1" t="s">
        <v>40</v>
      </c>
      <c r="L2897" s="1" t="s">
        <v>18090</v>
      </c>
      <c r="M2897" s="1" t="s">
        <v>40</v>
      </c>
      <c r="N2897">
        <v>11</v>
      </c>
      <c r="O2897">
        <v>2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0</v>
      </c>
      <c r="AF2897" s="2"/>
      <c r="AG2897" s="1" t="s">
        <v>16708</v>
      </c>
      <c r="AH2897" s="1" t="s">
        <v>18091</v>
      </c>
      <c r="AI2897" s="1" t="s">
        <v>40</v>
      </c>
      <c r="AJ2897" s="1" t="s">
        <v>18092</v>
      </c>
      <c r="AK2897" s="1" t="s">
        <v>16037</v>
      </c>
      <c r="AL2897" s="1"/>
      <c r="AM2897" s="1" t="s">
        <v>16130</v>
      </c>
      <c r="AN2897" s="1" t="s">
        <v>1037</v>
      </c>
      <c r="AO2897" s="1" t="s">
        <v>1181</v>
      </c>
      <c r="AP2897" s="1" t="s">
        <v>896</v>
      </c>
      <c r="AQ2897" s="1" t="s">
        <v>16252</v>
      </c>
      <c r="AR2897" s="1" t="s">
        <v>59</v>
      </c>
      <c r="AS2897" s="1" t="s">
        <v>24057</v>
      </c>
    </row>
    <row r="2898" spans="1:45" x14ac:dyDescent="0.35">
      <c r="A2898" s="1" t="s">
        <v>23531</v>
      </c>
      <c r="B2898" s="1" t="s">
        <v>54</v>
      </c>
      <c r="C2898" s="1" t="s">
        <v>18488</v>
      </c>
      <c r="D2898" s="1" t="s">
        <v>18489</v>
      </c>
      <c r="E2898" s="1" t="s">
        <v>40</v>
      </c>
      <c r="F2898" s="1" t="s">
        <v>3881</v>
      </c>
      <c r="G2898" s="2">
        <v>41796</v>
      </c>
      <c r="H2898">
        <v>-1</v>
      </c>
      <c r="I2898" s="1" t="s">
        <v>40</v>
      </c>
      <c r="J2898">
        <v>200605111391</v>
      </c>
      <c r="K2898" s="1" t="s">
        <v>16475</v>
      </c>
      <c r="L2898" s="1" t="s">
        <v>40</v>
      </c>
      <c r="M2898" s="1" t="s">
        <v>598</v>
      </c>
      <c r="N2898">
        <v>2</v>
      </c>
      <c r="O2898">
        <v>2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0</v>
      </c>
      <c r="AB2898">
        <v>0</v>
      </c>
      <c r="AC2898">
        <v>0</v>
      </c>
      <c r="AD2898">
        <v>0</v>
      </c>
      <c r="AE2898">
        <v>0</v>
      </c>
      <c r="AF2898" s="2"/>
      <c r="AG2898" s="1" t="s">
        <v>40</v>
      </c>
      <c r="AH2898" s="1" t="s">
        <v>40</v>
      </c>
      <c r="AI2898" s="1" t="s">
        <v>40</v>
      </c>
      <c r="AJ2898" s="1" t="s">
        <v>40</v>
      </c>
      <c r="AK2898" s="1" t="s">
        <v>16056</v>
      </c>
      <c r="AL2898" s="1"/>
      <c r="AM2898" s="1" t="s">
        <v>40</v>
      </c>
      <c r="AN2898" s="1" t="s">
        <v>81</v>
      </c>
      <c r="AO2898" s="1" t="s">
        <v>81</v>
      </c>
      <c r="AP2898" s="1" t="s">
        <v>121</v>
      </c>
      <c r="AQ2898" s="1" t="s">
        <v>16476</v>
      </c>
      <c r="AR2898" s="1" t="s">
        <v>59</v>
      </c>
      <c r="AS2898" s="1" t="s">
        <v>24058</v>
      </c>
    </row>
    <row r="2899" spans="1:45" x14ac:dyDescent="0.35">
      <c r="A2899" s="1" t="s">
        <v>23531</v>
      </c>
      <c r="B2899" s="1" t="s">
        <v>286</v>
      </c>
      <c r="C2899" s="1" t="s">
        <v>18535</v>
      </c>
      <c r="D2899" s="1" t="s">
        <v>18536</v>
      </c>
      <c r="E2899" s="1" t="s">
        <v>40</v>
      </c>
      <c r="F2899" s="1" t="s">
        <v>3881</v>
      </c>
      <c r="G2899" s="2">
        <v>42282</v>
      </c>
      <c r="H2899">
        <v>-1</v>
      </c>
      <c r="I2899" s="1" t="s">
        <v>18537</v>
      </c>
      <c r="J2899">
        <v>200910209344</v>
      </c>
      <c r="K2899" s="1" t="s">
        <v>16475</v>
      </c>
      <c r="L2899" s="1" t="s">
        <v>8189</v>
      </c>
      <c r="M2899" s="1" t="s">
        <v>40</v>
      </c>
      <c r="N2899">
        <v>2</v>
      </c>
      <c r="O2899">
        <v>2</v>
      </c>
      <c r="P2899">
        <v>0</v>
      </c>
      <c r="Q2899">
        <v>0</v>
      </c>
      <c r="R2899">
        <v>1496</v>
      </c>
      <c r="S2899">
        <v>246</v>
      </c>
      <c r="T2899">
        <v>0</v>
      </c>
      <c r="U2899">
        <v>-1250</v>
      </c>
      <c r="V2899">
        <v>0</v>
      </c>
      <c r="W2899">
        <v>0</v>
      </c>
      <c r="X2899">
        <v>1496</v>
      </c>
      <c r="Y2899">
        <v>1496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  <c r="AF2899" s="2"/>
      <c r="AG2899" s="1" t="s">
        <v>40</v>
      </c>
      <c r="AH2899" s="1" t="s">
        <v>40</v>
      </c>
      <c r="AI2899" s="1" t="s">
        <v>40</v>
      </c>
      <c r="AJ2899" s="1" t="s">
        <v>40</v>
      </c>
      <c r="AK2899" s="1" t="s">
        <v>16056</v>
      </c>
      <c r="AL2899" s="1"/>
      <c r="AM2899" s="1" t="s">
        <v>40</v>
      </c>
      <c r="AN2899" s="1" t="s">
        <v>16339</v>
      </c>
      <c r="AO2899" s="1" t="s">
        <v>16396</v>
      </c>
      <c r="AP2899" s="1" t="s">
        <v>586</v>
      </c>
      <c r="AQ2899" s="1" t="s">
        <v>17329</v>
      </c>
      <c r="AR2899" s="1" t="s">
        <v>59</v>
      </c>
      <c r="AS2899" s="1" t="s">
        <v>24059</v>
      </c>
    </row>
    <row r="2900" spans="1:45" x14ac:dyDescent="0.35">
      <c r="A2900" s="1" t="s">
        <v>23531</v>
      </c>
      <c r="B2900" s="1" t="s">
        <v>54</v>
      </c>
      <c r="C2900" s="1" t="s">
        <v>18273</v>
      </c>
      <c r="D2900" s="1" t="s">
        <v>18274</v>
      </c>
      <c r="E2900" s="1" t="s">
        <v>40</v>
      </c>
      <c r="F2900" s="1" t="s">
        <v>1969</v>
      </c>
      <c r="G2900" s="2">
        <v>42083</v>
      </c>
      <c r="H2900">
        <v>0</v>
      </c>
      <c r="I2900" s="1" t="s">
        <v>40</v>
      </c>
      <c r="J2900">
        <v>201503201461</v>
      </c>
      <c r="K2900" s="1" t="s">
        <v>16475</v>
      </c>
      <c r="L2900" s="1" t="s">
        <v>40</v>
      </c>
      <c r="M2900" s="1" t="s">
        <v>18275</v>
      </c>
      <c r="N2900">
        <v>2</v>
      </c>
      <c r="O2900">
        <v>2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0</v>
      </c>
      <c r="AF2900" s="2"/>
      <c r="AG2900" s="1" t="s">
        <v>40</v>
      </c>
      <c r="AH2900" s="1" t="s">
        <v>40</v>
      </c>
      <c r="AI2900" s="1" t="s">
        <v>40</v>
      </c>
      <c r="AJ2900" s="1" t="s">
        <v>40</v>
      </c>
      <c r="AK2900" s="1" t="s">
        <v>16056</v>
      </c>
      <c r="AL2900" s="1"/>
      <c r="AM2900" s="1" t="s">
        <v>40</v>
      </c>
      <c r="AN2900" s="1" t="s">
        <v>63</v>
      </c>
      <c r="AO2900" s="1" t="s">
        <v>63</v>
      </c>
      <c r="AP2900" s="1" t="s">
        <v>306</v>
      </c>
      <c r="AQ2900" s="1" t="s">
        <v>16910</v>
      </c>
      <c r="AR2900" s="1" t="s">
        <v>59</v>
      </c>
      <c r="AS2900" s="1" t="s">
        <v>24060</v>
      </c>
    </row>
    <row r="2901" spans="1:45" x14ac:dyDescent="0.35">
      <c r="A2901" s="1" t="s">
        <v>23531</v>
      </c>
      <c r="B2901" s="1" t="s">
        <v>54</v>
      </c>
      <c r="C2901" s="1" t="s">
        <v>18290</v>
      </c>
      <c r="D2901" s="1" t="s">
        <v>18291</v>
      </c>
      <c r="E2901" s="1" t="s">
        <v>40</v>
      </c>
      <c r="F2901" s="1" t="s">
        <v>1969</v>
      </c>
      <c r="G2901" s="2">
        <v>42104</v>
      </c>
      <c r="H2901">
        <v>0</v>
      </c>
      <c r="I2901" s="1" t="s">
        <v>40</v>
      </c>
      <c r="J2901">
        <v>201504103363</v>
      </c>
      <c r="K2901" s="1" t="s">
        <v>16054</v>
      </c>
      <c r="L2901" s="1" t="s">
        <v>40</v>
      </c>
      <c r="M2901" s="1" t="s">
        <v>18292</v>
      </c>
      <c r="N2901">
        <v>3</v>
      </c>
      <c r="O2901">
        <v>2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 s="2"/>
      <c r="AG2901" s="1" t="s">
        <v>40</v>
      </c>
      <c r="AH2901" s="1" t="s">
        <v>40</v>
      </c>
      <c r="AI2901" s="1" t="s">
        <v>40</v>
      </c>
      <c r="AJ2901" s="1" t="s">
        <v>40</v>
      </c>
      <c r="AK2901" s="1" t="s">
        <v>16056</v>
      </c>
      <c r="AL2901" s="1"/>
      <c r="AM2901" s="1" t="s">
        <v>16176</v>
      </c>
      <c r="AN2901" s="1" t="s">
        <v>98</v>
      </c>
      <c r="AO2901" s="1" t="s">
        <v>98</v>
      </c>
      <c r="AP2901" s="1" t="s">
        <v>306</v>
      </c>
      <c r="AQ2901" s="1" t="s">
        <v>16910</v>
      </c>
      <c r="AR2901" s="1" t="s">
        <v>59</v>
      </c>
      <c r="AS2901" s="1" t="s">
        <v>24061</v>
      </c>
    </row>
    <row r="2902" spans="1:45" x14ac:dyDescent="0.35">
      <c r="A2902" s="1" t="s">
        <v>23531</v>
      </c>
      <c r="B2902" s="1" t="s">
        <v>54</v>
      </c>
      <c r="C2902" s="1" t="s">
        <v>18516</v>
      </c>
      <c r="D2902" s="1" t="s">
        <v>18517</v>
      </c>
      <c r="E2902" s="1" t="s">
        <v>40</v>
      </c>
      <c r="F2902" s="1" t="s">
        <v>5053</v>
      </c>
      <c r="G2902" s="2">
        <v>40605</v>
      </c>
      <c r="H2902">
        <v>-1</v>
      </c>
      <c r="I2902" s="1" t="s">
        <v>18518</v>
      </c>
      <c r="J2902">
        <v>200606295405</v>
      </c>
      <c r="K2902" s="1" t="s">
        <v>16054</v>
      </c>
      <c r="L2902" s="1" t="s">
        <v>13886</v>
      </c>
      <c r="M2902" s="1" t="s">
        <v>13887</v>
      </c>
      <c r="N2902">
        <v>3</v>
      </c>
      <c r="O2902">
        <v>2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0</v>
      </c>
      <c r="AE2902">
        <v>0</v>
      </c>
      <c r="AF2902" s="2"/>
      <c r="AG2902" s="1" t="s">
        <v>40</v>
      </c>
      <c r="AH2902" s="1" t="s">
        <v>40</v>
      </c>
      <c r="AI2902" s="1" t="s">
        <v>40</v>
      </c>
      <c r="AJ2902" s="1" t="s">
        <v>40</v>
      </c>
      <c r="AK2902" s="1" t="s">
        <v>16056</v>
      </c>
      <c r="AL2902" s="1"/>
      <c r="AM2902" s="1" t="s">
        <v>40</v>
      </c>
      <c r="AN2902" s="1" t="s">
        <v>316</v>
      </c>
      <c r="AO2902" s="1" t="s">
        <v>17301</v>
      </c>
      <c r="AP2902" s="1" t="s">
        <v>250</v>
      </c>
      <c r="AQ2902" s="1" t="s">
        <v>16341</v>
      </c>
      <c r="AR2902" s="1" t="s">
        <v>59</v>
      </c>
      <c r="AS2902" s="1" t="s">
        <v>24062</v>
      </c>
    </row>
    <row r="2903" spans="1:45" x14ac:dyDescent="0.35">
      <c r="A2903" s="1" t="s">
        <v>23531</v>
      </c>
      <c r="B2903" s="1" t="s">
        <v>54</v>
      </c>
      <c r="C2903" s="1" t="s">
        <v>18457</v>
      </c>
      <c r="D2903" s="1" t="s">
        <v>18458</v>
      </c>
      <c r="E2903" s="1" t="s">
        <v>40</v>
      </c>
      <c r="F2903" s="1" t="s">
        <v>43</v>
      </c>
      <c r="G2903" s="2">
        <v>40429</v>
      </c>
      <c r="H2903">
        <v>-1</v>
      </c>
      <c r="I2903" s="1" t="s">
        <v>40</v>
      </c>
      <c r="J2903">
        <v>201006073967</v>
      </c>
      <c r="K2903" s="1" t="s">
        <v>16054</v>
      </c>
      <c r="L2903" s="1" t="s">
        <v>40</v>
      </c>
      <c r="M2903" s="1" t="s">
        <v>18459</v>
      </c>
      <c r="N2903">
        <v>3</v>
      </c>
      <c r="O2903">
        <v>2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 s="2"/>
      <c r="AG2903" s="1" t="s">
        <v>40</v>
      </c>
      <c r="AH2903" s="1" t="s">
        <v>40</v>
      </c>
      <c r="AI2903" s="1" t="s">
        <v>40</v>
      </c>
      <c r="AJ2903" s="1" t="s">
        <v>40</v>
      </c>
      <c r="AK2903" s="1" t="s">
        <v>16056</v>
      </c>
      <c r="AL2903" s="1"/>
      <c r="AM2903" s="1" t="s">
        <v>16107</v>
      </c>
      <c r="AN2903" s="1" t="s">
        <v>16040</v>
      </c>
      <c r="AO2903" s="1" t="s">
        <v>16108</v>
      </c>
      <c r="AP2903" s="1" t="s">
        <v>306</v>
      </c>
      <c r="AQ2903" s="1" t="s">
        <v>16910</v>
      </c>
      <c r="AR2903" s="1" t="s">
        <v>59</v>
      </c>
      <c r="AS2903" s="1" t="s">
        <v>24063</v>
      </c>
    </row>
    <row r="2904" spans="1:45" x14ac:dyDescent="0.35">
      <c r="A2904" s="1" t="s">
        <v>23531</v>
      </c>
      <c r="B2904" s="1" t="s">
        <v>54</v>
      </c>
      <c r="C2904" s="1" t="s">
        <v>22219</v>
      </c>
      <c r="D2904" s="1" t="s">
        <v>22220</v>
      </c>
      <c r="E2904" s="1" t="s">
        <v>40</v>
      </c>
      <c r="F2904" s="1" t="s">
        <v>1969</v>
      </c>
      <c r="G2904" s="2">
        <v>39626</v>
      </c>
      <c r="H2904">
        <v>0</v>
      </c>
      <c r="I2904" s="1" t="s">
        <v>40</v>
      </c>
      <c r="J2904">
        <v>200806275518</v>
      </c>
      <c r="K2904" s="1" t="s">
        <v>16475</v>
      </c>
      <c r="L2904" s="1" t="s">
        <v>16822</v>
      </c>
      <c r="M2904" s="1" t="s">
        <v>2006</v>
      </c>
      <c r="N2904">
        <v>2</v>
      </c>
      <c r="O2904">
        <v>2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 s="2"/>
      <c r="AG2904" s="1" t="s">
        <v>40</v>
      </c>
      <c r="AH2904" s="1" t="s">
        <v>40</v>
      </c>
      <c r="AI2904" s="1" t="s">
        <v>40</v>
      </c>
      <c r="AJ2904" s="1" t="s">
        <v>40</v>
      </c>
      <c r="AK2904" s="1" t="s">
        <v>16056</v>
      </c>
      <c r="AL2904" s="1"/>
      <c r="AM2904" s="1" t="s">
        <v>40</v>
      </c>
      <c r="AN2904" s="1" t="s">
        <v>316</v>
      </c>
      <c r="AO2904" s="1" t="s">
        <v>16825</v>
      </c>
      <c r="AP2904" s="1" t="s">
        <v>121</v>
      </c>
      <c r="AQ2904" s="1" t="s">
        <v>16476</v>
      </c>
      <c r="AR2904" s="1" t="s">
        <v>59</v>
      </c>
      <c r="AS2904" s="1" t="s">
        <v>24064</v>
      </c>
    </row>
    <row r="2905" spans="1:45" x14ac:dyDescent="0.35">
      <c r="A2905" s="1" t="s">
        <v>23531</v>
      </c>
      <c r="B2905" s="1" t="s">
        <v>54</v>
      </c>
      <c r="C2905" s="1" t="s">
        <v>18491</v>
      </c>
      <c r="D2905" s="1" t="s">
        <v>18492</v>
      </c>
      <c r="E2905" s="1" t="s">
        <v>40</v>
      </c>
      <c r="F2905" s="1" t="s">
        <v>5053</v>
      </c>
      <c r="G2905" s="2">
        <v>40942</v>
      </c>
      <c r="H2905">
        <v>-1</v>
      </c>
      <c r="I2905" s="1" t="s">
        <v>9306</v>
      </c>
      <c r="K2905" s="1" t="s">
        <v>40</v>
      </c>
      <c r="L2905" s="1" t="s">
        <v>5863</v>
      </c>
      <c r="M2905" s="1" t="s">
        <v>40</v>
      </c>
      <c r="N2905">
        <v>10</v>
      </c>
      <c r="O2905">
        <v>2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 s="2"/>
      <c r="AG2905" s="1" t="s">
        <v>16144</v>
      </c>
      <c r="AH2905" s="1" t="s">
        <v>11162</v>
      </c>
      <c r="AI2905" s="1" t="s">
        <v>11162</v>
      </c>
      <c r="AJ2905" s="1" t="s">
        <v>18493</v>
      </c>
      <c r="AK2905" s="1" t="s">
        <v>16037</v>
      </c>
      <c r="AL2905" s="1"/>
      <c r="AM2905" s="1" t="s">
        <v>16176</v>
      </c>
      <c r="AN2905" s="1" t="s">
        <v>98</v>
      </c>
      <c r="AO2905" s="1" t="s">
        <v>98</v>
      </c>
      <c r="AP2905" s="1" t="s">
        <v>17071</v>
      </c>
      <c r="AQ2905" s="1" t="s">
        <v>17072</v>
      </c>
      <c r="AR2905" s="1" t="s">
        <v>1732</v>
      </c>
      <c r="AS2905" s="1" t="s">
        <v>24065</v>
      </c>
    </row>
    <row r="2906" spans="1:45" x14ac:dyDescent="0.35">
      <c r="A2906" s="1" t="s">
        <v>23531</v>
      </c>
      <c r="B2906" s="1" t="s">
        <v>54</v>
      </c>
      <c r="C2906" s="1" t="s">
        <v>18155</v>
      </c>
      <c r="D2906" s="1" t="s">
        <v>18156</v>
      </c>
      <c r="E2906" s="1" t="s">
        <v>40</v>
      </c>
      <c r="F2906" s="1" t="s">
        <v>3881</v>
      </c>
      <c r="G2906" s="2">
        <v>41915</v>
      </c>
      <c r="H2906">
        <v>-1</v>
      </c>
      <c r="I2906" s="1" t="s">
        <v>10268</v>
      </c>
      <c r="J2906">
        <v>200706265226</v>
      </c>
      <c r="K2906" s="1" t="s">
        <v>18150</v>
      </c>
      <c r="L2906" s="1" t="s">
        <v>876</v>
      </c>
      <c r="M2906" s="1" t="s">
        <v>877</v>
      </c>
      <c r="N2906">
        <v>2</v>
      </c>
      <c r="O2906">
        <v>2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0</v>
      </c>
      <c r="AF2906" s="2"/>
      <c r="AG2906" s="1" t="s">
        <v>40</v>
      </c>
      <c r="AH2906" s="1" t="s">
        <v>40</v>
      </c>
      <c r="AI2906" s="1" t="s">
        <v>40</v>
      </c>
      <c r="AJ2906" s="1" t="s">
        <v>40</v>
      </c>
      <c r="AK2906" s="1" t="s">
        <v>16056</v>
      </c>
      <c r="AL2906" s="1"/>
      <c r="AM2906" s="1" t="s">
        <v>40</v>
      </c>
      <c r="AN2906" s="1" t="s">
        <v>132</v>
      </c>
      <c r="AO2906" s="1" t="s">
        <v>132</v>
      </c>
      <c r="AP2906" s="1" t="s">
        <v>121</v>
      </c>
      <c r="AQ2906" s="1" t="s">
        <v>16476</v>
      </c>
      <c r="AR2906" s="1" t="s">
        <v>59</v>
      </c>
      <c r="AS2906" s="1" t="s">
        <v>24066</v>
      </c>
    </row>
    <row r="2907" spans="1:45" x14ac:dyDescent="0.35">
      <c r="A2907" s="1" t="s">
        <v>23531</v>
      </c>
      <c r="B2907" s="1" t="s">
        <v>54</v>
      </c>
      <c r="C2907" s="1" t="s">
        <v>18421</v>
      </c>
      <c r="D2907" s="1" t="s">
        <v>18422</v>
      </c>
      <c r="E2907" s="1" t="s">
        <v>40</v>
      </c>
      <c r="F2907" s="1" t="s">
        <v>1969</v>
      </c>
      <c r="G2907" s="2">
        <v>42131</v>
      </c>
      <c r="H2907">
        <v>0</v>
      </c>
      <c r="I2907" s="1" t="s">
        <v>40</v>
      </c>
      <c r="J2907">
        <v>201505075705</v>
      </c>
      <c r="K2907" s="1" t="s">
        <v>16054</v>
      </c>
      <c r="L2907" s="1" t="s">
        <v>40</v>
      </c>
      <c r="M2907" s="1" t="s">
        <v>18423</v>
      </c>
      <c r="N2907">
        <v>3</v>
      </c>
      <c r="O2907">
        <v>2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 s="2"/>
      <c r="AG2907" s="1" t="s">
        <v>40</v>
      </c>
      <c r="AH2907" s="1" t="s">
        <v>40</v>
      </c>
      <c r="AI2907" s="1" t="s">
        <v>40</v>
      </c>
      <c r="AJ2907" s="1" t="s">
        <v>40</v>
      </c>
      <c r="AK2907" s="1" t="s">
        <v>16056</v>
      </c>
      <c r="AL2907" s="1"/>
      <c r="AM2907" s="1" t="s">
        <v>40</v>
      </c>
      <c r="AN2907" s="1" t="s">
        <v>1181</v>
      </c>
      <c r="AO2907" s="1" t="s">
        <v>1181</v>
      </c>
      <c r="AP2907" s="1" t="s">
        <v>306</v>
      </c>
      <c r="AQ2907" s="1" t="s">
        <v>16910</v>
      </c>
      <c r="AR2907" s="1" t="s">
        <v>59</v>
      </c>
      <c r="AS2907" s="1" t="s">
        <v>24067</v>
      </c>
    </row>
    <row r="2908" spans="1:45" x14ac:dyDescent="0.35">
      <c r="A2908" s="1" t="s">
        <v>23531</v>
      </c>
      <c r="B2908" s="1" t="s">
        <v>54</v>
      </c>
      <c r="C2908" s="1" t="s">
        <v>22183</v>
      </c>
      <c r="D2908" s="1" t="s">
        <v>22184</v>
      </c>
      <c r="E2908" s="1" t="s">
        <v>40</v>
      </c>
      <c r="F2908" s="1" t="s">
        <v>1927</v>
      </c>
      <c r="G2908" s="2">
        <v>42194</v>
      </c>
      <c r="H2908">
        <v>0</v>
      </c>
      <c r="I2908" s="1" t="s">
        <v>21841</v>
      </c>
      <c r="J2908">
        <v>201507091034</v>
      </c>
      <c r="K2908" s="1" t="s">
        <v>16394</v>
      </c>
      <c r="L2908" s="1" t="s">
        <v>40</v>
      </c>
      <c r="M2908" s="1" t="s">
        <v>766</v>
      </c>
      <c r="N2908">
        <v>2</v>
      </c>
      <c r="O2908">
        <v>2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 s="2"/>
      <c r="AG2908" s="1" t="s">
        <v>40</v>
      </c>
      <c r="AH2908" s="1" t="s">
        <v>40</v>
      </c>
      <c r="AI2908" s="1" t="s">
        <v>40</v>
      </c>
      <c r="AJ2908" s="1" t="s">
        <v>40</v>
      </c>
      <c r="AK2908" s="1" t="s">
        <v>16056</v>
      </c>
      <c r="AL2908" s="1"/>
      <c r="AM2908" s="1" t="s">
        <v>40</v>
      </c>
      <c r="AN2908" s="1" t="s">
        <v>16381</v>
      </c>
      <c r="AO2908" s="1" t="s">
        <v>16678</v>
      </c>
      <c r="AP2908" s="1" t="s">
        <v>136</v>
      </c>
      <c r="AQ2908" s="1" t="s">
        <v>16397</v>
      </c>
      <c r="AR2908" s="1" t="s">
        <v>59</v>
      </c>
      <c r="AS2908" s="1" t="s">
        <v>24068</v>
      </c>
    </row>
    <row r="2909" spans="1:45" x14ac:dyDescent="0.35">
      <c r="A2909" s="1" t="s">
        <v>23531</v>
      </c>
      <c r="B2909" s="1" t="s">
        <v>54</v>
      </c>
      <c r="C2909" s="1" t="s">
        <v>22259</v>
      </c>
      <c r="D2909" s="1" t="s">
        <v>18918</v>
      </c>
      <c r="E2909" s="1" t="s">
        <v>40</v>
      </c>
      <c r="F2909" s="1" t="s">
        <v>3881</v>
      </c>
      <c r="G2909" s="2">
        <v>40960</v>
      </c>
      <c r="H2909">
        <v>-1</v>
      </c>
      <c r="I2909" s="1" t="s">
        <v>10229</v>
      </c>
      <c r="J2909">
        <v>200709193092</v>
      </c>
      <c r="K2909" s="1" t="s">
        <v>16475</v>
      </c>
      <c r="L2909" s="1" t="s">
        <v>4483</v>
      </c>
      <c r="M2909" s="1" t="s">
        <v>787</v>
      </c>
      <c r="N2909">
        <v>2</v>
      </c>
      <c r="O2909">
        <v>2</v>
      </c>
      <c r="P2909">
        <v>0</v>
      </c>
      <c r="Q2909">
        <v>0</v>
      </c>
      <c r="R2909">
        <v>0</v>
      </c>
      <c r="S2909">
        <v>-92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-920</v>
      </c>
      <c r="AB2909">
        <v>0</v>
      </c>
      <c r="AC2909">
        <v>0</v>
      </c>
      <c r="AD2909">
        <v>0</v>
      </c>
      <c r="AE2909">
        <v>0</v>
      </c>
      <c r="AF2909" s="2"/>
      <c r="AG2909" s="1" t="s">
        <v>40</v>
      </c>
      <c r="AH2909" s="1" t="s">
        <v>40</v>
      </c>
      <c r="AI2909" s="1" t="s">
        <v>40</v>
      </c>
      <c r="AJ2909" s="1" t="s">
        <v>40</v>
      </c>
      <c r="AK2909" s="1" t="s">
        <v>16056</v>
      </c>
      <c r="AL2909" s="1"/>
      <c r="AM2909" s="1" t="s">
        <v>16176</v>
      </c>
      <c r="AN2909" s="1" t="s">
        <v>98</v>
      </c>
      <c r="AO2909" s="1" t="s">
        <v>98</v>
      </c>
      <c r="AP2909" s="1" t="s">
        <v>121</v>
      </c>
      <c r="AQ2909" s="1" t="s">
        <v>16476</v>
      </c>
      <c r="AR2909" s="1" t="s">
        <v>59</v>
      </c>
      <c r="AS2909" s="1" t="s">
        <v>24069</v>
      </c>
    </row>
    <row r="2910" spans="1:45" x14ac:dyDescent="0.35">
      <c r="A2910" s="1" t="s">
        <v>23531</v>
      </c>
      <c r="B2910" s="1" t="s">
        <v>54</v>
      </c>
      <c r="C2910" s="1" t="s">
        <v>18255</v>
      </c>
      <c r="D2910" s="1" t="s">
        <v>18256</v>
      </c>
      <c r="E2910" s="1" t="s">
        <v>40</v>
      </c>
      <c r="F2910" s="1" t="s">
        <v>5053</v>
      </c>
      <c r="G2910" s="2">
        <v>40010</v>
      </c>
      <c r="H2910">
        <v>-1</v>
      </c>
      <c r="I2910" s="1" t="s">
        <v>10026</v>
      </c>
      <c r="J2910">
        <v>200804038738</v>
      </c>
      <c r="K2910" s="1" t="s">
        <v>40</v>
      </c>
      <c r="L2910" s="1" t="s">
        <v>15517</v>
      </c>
      <c r="M2910" s="1" t="s">
        <v>40</v>
      </c>
      <c r="N2910">
        <v>3</v>
      </c>
      <c r="O2910">
        <v>2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 s="2"/>
      <c r="AG2910" s="1" t="s">
        <v>16144</v>
      </c>
      <c r="AH2910" s="1" t="s">
        <v>12013</v>
      </c>
      <c r="AI2910" s="1" t="s">
        <v>12013</v>
      </c>
      <c r="AJ2910" s="1" t="s">
        <v>12014</v>
      </c>
      <c r="AK2910" s="1" t="s">
        <v>16037</v>
      </c>
      <c r="AL2910" s="1"/>
      <c r="AM2910" s="1" t="s">
        <v>16070</v>
      </c>
      <c r="AN2910" s="1" t="s">
        <v>16040</v>
      </c>
      <c r="AO2910" s="1" t="s">
        <v>16108</v>
      </c>
      <c r="AP2910" s="1" t="s">
        <v>306</v>
      </c>
      <c r="AQ2910" s="1" t="s">
        <v>16910</v>
      </c>
      <c r="AR2910" s="1" t="s">
        <v>59</v>
      </c>
      <c r="AS2910" s="1" t="s">
        <v>24070</v>
      </c>
    </row>
    <row r="2911" spans="1:45" x14ac:dyDescent="0.35">
      <c r="A2911" s="1" t="s">
        <v>23531</v>
      </c>
      <c r="B2911" s="1" t="s">
        <v>54</v>
      </c>
      <c r="C2911" s="1" t="s">
        <v>17973</v>
      </c>
      <c r="D2911" s="1" t="s">
        <v>17974</v>
      </c>
      <c r="E2911" s="1" t="s">
        <v>40</v>
      </c>
      <c r="F2911" s="1" t="s">
        <v>1969</v>
      </c>
      <c r="G2911" s="2">
        <v>41989</v>
      </c>
      <c r="H2911">
        <v>0</v>
      </c>
      <c r="I2911" s="1" t="s">
        <v>40</v>
      </c>
      <c r="J2911">
        <v>201412163794</v>
      </c>
      <c r="K2911" s="1" t="s">
        <v>16475</v>
      </c>
      <c r="L2911" s="1" t="s">
        <v>40</v>
      </c>
      <c r="M2911" s="1" t="s">
        <v>17975</v>
      </c>
      <c r="N2911">
        <v>2</v>
      </c>
      <c r="O2911">
        <v>2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 s="2"/>
      <c r="AG2911" s="1" t="s">
        <v>40</v>
      </c>
      <c r="AH2911" s="1" t="s">
        <v>40</v>
      </c>
      <c r="AI2911" s="1" t="s">
        <v>40</v>
      </c>
      <c r="AJ2911" s="1" t="s">
        <v>40</v>
      </c>
      <c r="AK2911" s="1" t="s">
        <v>16056</v>
      </c>
      <c r="AL2911" s="1"/>
      <c r="AM2911" s="1" t="s">
        <v>40</v>
      </c>
      <c r="AN2911" s="1" t="s">
        <v>16381</v>
      </c>
      <c r="AO2911" s="1" t="s">
        <v>16883</v>
      </c>
      <c r="AP2911" s="1" t="s">
        <v>176</v>
      </c>
      <c r="AQ2911" s="1" t="s">
        <v>16461</v>
      </c>
      <c r="AR2911" s="1" t="s">
        <v>59</v>
      </c>
      <c r="AS2911" s="1" t="s">
        <v>24071</v>
      </c>
    </row>
    <row r="2912" spans="1:45" x14ac:dyDescent="0.35">
      <c r="A2912" s="1" t="s">
        <v>23531</v>
      </c>
      <c r="B2912" s="1" t="s">
        <v>54</v>
      </c>
      <c r="C2912" s="1" t="s">
        <v>22203</v>
      </c>
      <c r="D2912" s="1" t="s">
        <v>18415</v>
      </c>
      <c r="E2912" s="1" t="s">
        <v>40</v>
      </c>
      <c r="F2912" s="1" t="s">
        <v>3881</v>
      </c>
      <c r="G2912" s="2">
        <v>40259</v>
      </c>
      <c r="H2912">
        <v>-1</v>
      </c>
      <c r="I2912" s="1" t="s">
        <v>18416</v>
      </c>
      <c r="J2912">
        <v>200506074411</v>
      </c>
      <c r="K2912" s="1" t="s">
        <v>16475</v>
      </c>
      <c r="L2912" s="1" t="s">
        <v>18417</v>
      </c>
      <c r="M2912" s="1" t="s">
        <v>4116</v>
      </c>
      <c r="N2912">
        <v>2</v>
      </c>
      <c r="O2912">
        <v>2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 s="2"/>
      <c r="AG2912" s="1" t="s">
        <v>16235</v>
      </c>
      <c r="AH2912" s="1" t="s">
        <v>18418</v>
      </c>
      <c r="AI2912" s="1" t="s">
        <v>18418</v>
      </c>
      <c r="AJ2912" s="1" t="s">
        <v>18419</v>
      </c>
      <c r="AK2912" s="1" t="s">
        <v>16037</v>
      </c>
      <c r="AL2912" s="1"/>
      <c r="AM2912" s="1" t="s">
        <v>16070</v>
      </c>
      <c r="AN2912" s="1" t="s">
        <v>16040</v>
      </c>
      <c r="AO2912" s="1" t="s">
        <v>16108</v>
      </c>
      <c r="AP2912" s="1" t="s">
        <v>121</v>
      </c>
      <c r="AQ2912" s="1" t="s">
        <v>16476</v>
      </c>
      <c r="AR2912" s="1" t="s">
        <v>59</v>
      </c>
      <c r="AS2912" s="1" t="s">
        <v>24072</v>
      </c>
    </row>
    <row r="2913" spans="1:45" x14ac:dyDescent="0.35">
      <c r="A2913" s="1" t="s">
        <v>23531</v>
      </c>
      <c r="B2913" s="1" t="s">
        <v>286</v>
      </c>
      <c r="C2913" s="1" t="s">
        <v>18425</v>
      </c>
      <c r="D2913" s="1" t="s">
        <v>18426</v>
      </c>
      <c r="E2913" s="1" t="s">
        <v>40</v>
      </c>
      <c r="F2913" s="1" t="s">
        <v>3881</v>
      </c>
      <c r="G2913" s="2">
        <v>42286</v>
      </c>
      <c r="H2913">
        <v>-1</v>
      </c>
      <c r="I2913" s="1" t="s">
        <v>10652</v>
      </c>
      <c r="J2913">
        <v>201003248891</v>
      </c>
      <c r="K2913" s="1" t="s">
        <v>40</v>
      </c>
      <c r="L2913" s="1" t="s">
        <v>18427</v>
      </c>
      <c r="M2913" s="1" t="s">
        <v>2050</v>
      </c>
      <c r="N2913">
        <v>3</v>
      </c>
      <c r="O2913">
        <v>2</v>
      </c>
      <c r="P2913">
        <v>0</v>
      </c>
      <c r="Q2913">
        <v>0</v>
      </c>
      <c r="R2913">
        <v>1996</v>
      </c>
      <c r="S2913">
        <v>1996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0</v>
      </c>
      <c r="AB2913">
        <v>1996</v>
      </c>
      <c r="AC2913">
        <v>1996</v>
      </c>
      <c r="AD2913">
        <v>0</v>
      </c>
      <c r="AE2913">
        <v>0</v>
      </c>
      <c r="AF2913" s="2"/>
      <c r="AG2913" s="1" t="s">
        <v>40</v>
      </c>
      <c r="AH2913" s="1" t="s">
        <v>11227</v>
      </c>
      <c r="AI2913" s="1" t="s">
        <v>18428</v>
      </c>
      <c r="AJ2913" s="1" t="s">
        <v>18429</v>
      </c>
      <c r="AK2913" s="1" t="s">
        <v>16037</v>
      </c>
      <c r="AL2913" s="1"/>
      <c r="AM2913" s="1" t="s">
        <v>16176</v>
      </c>
      <c r="AN2913" s="1" t="s">
        <v>98</v>
      </c>
      <c r="AO2913" s="1" t="s">
        <v>98</v>
      </c>
      <c r="AP2913" s="1" t="s">
        <v>17071</v>
      </c>
      <c r="AQ2913" s="1" t="s">
        <v>17072</v>
      </c>
      <c r="AR2913" s="1" t="s">
        <v>1732</v>
      </c>
      <c r="AS2913" s="1" t="s">
        <v>24073</v>
      </c>
    </row>
    <row r="2914" spans="1:45" x14ac:dyDescent="0.35">
      <c r="A2914" s="1" t="s">
        <v>23531</v>
      </c>
      <c r="B2914" s="1" t="s">
        <v>54</v>
      </c>
      <c r="C2914" s="1" t="s">
        <v>18164</v>
      </c>
      <c r="D2914" s="1" t="s">
        <v>18165</v>
      </c>
      <c r="E2914" s="1" t="s">
        <v>40</v>
      </c>
      <c r="F2914" s="1" t="s">
        <v>1969</v>
      </c>
      <c r="G2914" s="2">
        <v>42151</v>
      </c>
      <c r="H2914">
        <v>0</v>
      </c>
      <c r="I2914" s="1" t="s">
        <v>18166</v>
      </c>
      <c r="J2914">
        <v>201505277278</v>
      </c>
      <c r="K2914" s="1" t="s">
        <v>16054</v>
      </c>
      <c r="L2914" s="1" t="s">
        <v>40</v>
      </c>
      <c r="M2914" s="1" t="s">
        <v>18167</v>
      </c>
      <c r="N2914">
        <v>4</v>
      </c>
      <c r="O2914">
        <v>2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  <c r="AA2914">
        <v>0</v>
      </c>
      <c r="AB2914">
        <v>0</v>
      </c>
      <c r="AC2914">
        <v>0</v>
      </c>
      <c r="AD2914">
        <v>0</v>
      </c>
      <c r="AE2914">
        <v>0</v>
      </c>
      <c r="AF2914" s="2"/>
      <c r="AG2914" s="1" t="s">
        <v>40</v>
      </c>
      <c r="AH2914" s="1" t="s">
        <v>40</v>
      </c>
      <c r="AI2914" s="1" t="s">
        <v>40</v>
      </c>
      <c r="AJ2914" s="1" t="s">
        <v>40</v>
      </c>
      <c r="AK2914" s="1" t="s">
        <v>16056</v>
      </c>
      <c r="AL2914" s="1"/>
      <c r="AM2914" s="1" t="s">
        <v>40</v>
      </c>
      <c r="AN2914" s="1" t="s">
        <v>16381</v>
      </c>
      <c r="AO2914" s="1" t="s">
        <v>16678</v>
      </c>
      <c r="AP2914" s="1" t="s">
        <v>586</v>
      </c>
      <c r="AQ2914" s="1" t="s">
        <v>17329</v>
      </c>
      <c r="AR2914" s="1" t="s">
        <v>59</v>
      </c>
      <c r="AS2914" s="1" t="s">
        <v>24074</v>
      </c>
    </row>
    <row r="2915" spans="1:45" x14ac:dyDescent="0.35">
      <c r="A2915" s="1" t="s">
        <v>23531</v>
      </c>
      <c r="B2915" s="1" t="s">
        <v>54</v>
      </c>
      <c r="C2915" s="1" t="s">
        <v>18444</v>
      </c>
      <c r="D2915" s="1" t="s">
        <v>18445</v>
      </c>
      <c r="E2915" s="1" t="s">
        <v>40</v>
      </c>
      <c r="F2915" s="1" t="s">
        <v>1969</v>
      </c>
      <c r="G2915" s="2">
        <v>39913</v>
      </c>
      <c r="H2915">
        <v>-1</v>
      </c>
      <c r="I2915" s="1" t="s">
        <v>9826</v>
      </c>
      <c r="J2915">
        <v>200904106077</v>
      </c>
      <c r="K2915" s="1" t="s">
        <v>40</v>
      </c>
      <c r="L2915" s="1" t="s">
        <v>3068</v>
      </c>
      <c r="M2915" s="1" t="s">
        <v>3069</v>
      </c>
      <c r="N2915">
        <v>2</v>
      </c>
      <c r="O2915">
        <v>2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  <c r="AA2915">
        <v>0</v>
      </c>
      <c r="AB2915">
        <v>0</v>
      </c>
      <c r="AC2915">
        <v>0</v>
      </c>
      <c r="AD2915">
        <v>0</v>
      </c>
      <c r="AE2915">
        <v>0</v>
      </c>
      <c r="AF2915" s="2"/>
      <c r="AG2915" s="1" t="s">
        <v>18446</v>
      </c>
      <c r="AH2915" s="1" t="s">
        <v>40</v>
      </c>
      <c r="AI2915" s="1" t="s">
        <v>40</v>
      </c>
      <c r="AJ2915" s="1" t="s">
        <v>40</v>
      </c>
      <c r="AK2915" s="1" t="s">
        <v>16037</v>
      </c>
      <c r="AL2915" s="1"/>
      <c r="AM2915" s="1" t="s">
        <v>16701</v>
      </c>
      <c r="AN2915" s="1" t="s">
        <v>236</v>
      </c>
      <c r="AO2915" s="1" t="s">
        <v>236</v>
      </c>
      <c r="AP2915" s="1" t="s">
        <v>121</v>
      </c>
      <c r="AQ2915" s="1" t="s">
        <v>16476</v>
      </c>
      <c r="AR2915" s="1" t="s">
        <v>59</v>
      </c>
      <c r="AS2915" s="1" t="s">
        <v>24075</v>
      </c>
    </row>
    <row r="2916" spans="1:45" x14ac:dyDescent="0.35">
      <c r="A2916" s="1" t="s">
        <v>23531</v>
      </c>
      <c r="B2916" s="1" t="s">
        <v>54</v>
      </c>
      <c r="C2916" s="1" t="s">
        <v>18194</v>
      </c>
      <c r="D2916" s="1" t="s">
        <v>18195</v>
      </c>
      <c r="E2916" s="1" t="s">
        <v>40</v>
      </c>
      <c r="F2916" s="1" t="s">
        <v>64</v>
      </c>
      <c r="G2916" s="2">
        <v>41542</v>
      </c>
      <c r="H2916">
        <v>-1</v>
      </c>
      <c r="I2916" s="1" t="s">
        <v>40</v>
      </c>
      <c r="J2916">
        <v>200803288288</v>
      </c>
      <c r="K2916" s="1" t="s">
        <v>16475</v>
      </c>
      <c r="L2916" s="1" t="s">
        <v>40</v>
      </c>
      <c r="M2916" s="1" t="s">
        <v>1165</v>
      </c>
      <c r="N2916">
        <v>2</v>
      </c>
      <c r="O2916">
        <v>2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  <c r="AA2916">
        <v>0</v>
      </c>
      <c r="AB2916">
        <v>0</v>
      </c>
      <c r="AC2916">
        <v>0</v>
      </c>
      <c r="AD2916">
        <v>0</v>
      </c>
      <c r="AE2916">
        <v>0</v>
      </c>
      <c r="AF2916" s="2"/>
      <c r="AG2916" s="1" t="s">
        <v>40</v>
      </c>
      <c r="AH2916" s="1" t="s">
        <v>40</v>
      </c>
      <c r="AI2916" s="1" t="s">
        <v>40</v>
      </c>
      <c r="AJ2916" s="1" t="s">
        <v>40</v>
      </c>
      <c r="AK2916" s="1" t="s">
        <v>16056</v>
      </c>
      <c r="AL2916" s="1"/>
      <c r="AM2916" s="1" t="s">
        <v>40</v>
      </c>
      <c r="AN2916" s="1" t="s">
        <v>81</v>
      </c>
      <c r="AO2916" s="1" t="s">
        <v>81</v>
      </c>
      <c r="AP2916" s="1" t="s">
        <v>121</v>
      </c>
      <c r="AQ2916" s="1" t="s">
        <v>16476</v>
      </c>
      <c r="AR2916" s="1" t="s">
        <v>59</v>
      </c>
      <c r="AS2916" s="1" t="s">
        <v>24076</v>
      </c>
    </row>
    <row r="2917" spans="1:45" x14ac:dyDescent="0.35">
      <c r="A2917" s="1" t="s">
        <v>23531</v>
      </c>
      <c r="B2917" s="1" t="s">
        <v>54</v>
      </c>
      <c r="C2917" s="1" t="s">
        <v>17967</v>
      </c>
      <c r="D2917" s="1" t="s">
        <v>17968</v>
      </c>
      <c r="E2917" s="1" t="s">
        <v>40</v>
      </c>
      <c r="F2917" s="1" t="s">
        <v>1969</v>
      </c>
      <c r="G2917" s="2">
        <v>42083</v>
      </c>
      <c r="H2917">
        <v>0</v>
      </c>
      <c r="I2917" s="1" t="s">
        <v>40</v>
      </c>
      <c r="J2917">
        <v>201503201416</v>
      </c>
      <c r="K2917" s="1" t="s">
        <v>16394</v>
      </c>
      <c r="L2917" s="1" t="s">
        <v>40</v>
      </c>
      <c r="M2917" s="1" t="s">
        <v>766</v>
      </c>
      <c r="N2917">
        <v>2</v>
      </c>
      <c r="O2917">
        <v>2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  <c r="AA2917">
        <v>0</v>
      </c>
      <c r="AB2917">
        <v>0</v>
      </c>
      <c r="AC2917">
        <v>0</v>
      </c>
      <c r="AD2917">
        <v>0</v>
      </c>
      <c r="AE2917">
        <v>0</v>
      </c>
      <c r="AF2917" s="2"/>
      <c r="AG2917" s="1" t="s">
        <v>40</v>
      </c>
      <c r="AH2917" s="1" t="s">
        <v>40</v>
      </c>
      <c r="AI2917" s="1" t="s">
        <v>40</v>
      </c>
      <c r="AJ2917" s="1" t="s">
        <v>40</v>
      </c>
      <c r="AK2917" s="1" t="s">
        <v>16056</v>
      </c>
      <c r="AL2917" s="1"/>
      <c r="AM2917" s="1" t="s">
        <v>40</v>
      </c>
      <c r="AN2917" s="1" t="s">
        <v>1037</v>
      </c>
      <c r="AO2917" s="1" t="s">
        <v>16594</v>
      </c>
      <c r="AP2917" s="1" t="s">
        <v>121</v>
      </c>
      <c r="AQ2917" s="1" t="s">
        <v>16476</v>
      </c>
      <c r="AR2917" s="1" t="s">
        <v>59</v>
      </c>
      <c r="AS2917" s="1" t="s">
        <v>24077</v>
      </c>
    </row>
    <row r="2918" spans="1:45" x14ac:dyDescent="0.35">
      <c r="A2918" s="1" t="s">
        <v>23531</v>
      </c>
      <c r="B2918" s="1" t="s">
        <v>286</v>
      </c>
      <c r="C2918" s="1" t="s">
        <v>18112</v>
      </c>
      <c r="D2918" s="1" t="s">
        <v>18113</v>
      </c>
      <c r="E2918" s="1" t="s">
        <v>40</v>
      </c>
      <c r="F2918" s="1" t="s">
        <v>64</v>
      </c>
      <c r="G2918" s="2">
        <v>41274</v>
      </c>
      <c r="H2918">
        <v>-1</v>
      </c>
      <c r="I2918" s="1" t="s">
        <v>9744</v>
      </c>
      <c r="J2918">
        <v>201007146550</v>
      </c>
      <c r="K2918" s="1" t="s">
        <v>40</v>
      </c>
      <c r="L2918" s="1" t="s">
        <v>1479</v>
      </c>
      <c r="M2918" s="1" t="s">
        <v>1480</v>
      </c>
      <c r="N2918">
        <v>2</v>
      </c>
      <c r="O2918">
        <v>2</v>
      </c>
      <c r="P2918">
        <v>0</v>
      </c>
      <c r="Q2918">
        <v>0</v>
      </c>
      <c r="R2918">
        <v>2000</v>
      </c>
      <c r="S2918">
        <v>1000</v>
      </c>
      <c r="T2918">
        <v>0</v>
      </c>
      <c r="U2918">
        <v>0</v>
      </c>
      <c r="V2918">
        <v>0</v>
      </c>
      <c r="W2918">
        <v>0</v>
      </c>
      <c r="X2918">
        <v>1000</v>
      </c>
      <c r="Y2918">
        <v>1000</v>
      </c>
      <c r="Z2918">
        <v>0</v>
      </c>
      <c r="AA2918">
        <v>0</v>
      </c>
      <c r="AB2918">
        <v>1000</v>
      </c>
      <c r="AC2918">
        <v>0</v>
      </c>
      <c r="AD2918">
        <v>0</v>
      </c>
      <c r="AE2918">
        <v>0</v>
      </c>
      <c r="AF2918" s="2"/>
      <c r="AG2918" s="1" t="s">
        <v>18114</v>
      </c>
      <c r="AH2918" s="1" t="s">
        <v>11535</v>
      </c>
      <c r="AI2918" s="1" t="s">
        <v>11535</v>
      </c>
      <c r="AJ2918" s="1" t="s">
        <v>11536</v>
      </c>
      <c r="AK2918" s="1" t="s">
        <v>16037</v>
      </c>
      <c r="AL2918" s="1"/>
      <c r="AM2918" s="1" t="s">
        <v>40</v>
      </c>
      <c r="AN2918" s="1" t="s">
        <v>236</v>
      </c>
      <c r="AO2918" s="1" t="s">
        <v>16702</v>
      </c>
      <c r="AP2918" s="1" t="s">
        <v>14793</v>
      </c>
      <c r="AQ2918" s="1" t="s">
        <v>17623</v>
      </c>
      <c r="AR2918" s="1" t="s">
        <v>1486</v>
      </c>
      <c r="AS2918" s="1" t="s">
        <v>24078</v>
      </c>
    </row>
    <row r="2919" spans="1:45" x14ac:dyDescent="0.35">
      <c r="A2919" s="1" t="s">
        <v>23531</v>
      </c>
      <c r="B2919" s="1" t="s">
        <v>54</v>
      </c>
      <c r="C2919" s="1" t="s">
        <v>18174</v>
      </c>
      <c r="D2919" s="1" t="s">
        <v>18175</v>
      </c>
      <c r="E2919" s="1" t="s">
        <v>40</v>
      </c>
      <c r="F2919" s="1" t="s">
        <v>1969</v>
      </c>
      <c r="G2919" s="2">
        <v>42053</v>
      </c>
      <c r="H2919">
        <v>0</v>
      </c>
      <c r="I2919" s="1" t="s">
        <v>40</v>
      </c>
      <c r="J2919">
        <v>201502188620</v>
      </c>
      <c r="K2919" s="1" t="s">
        <v>16054</v>
      </c>
      <c r="L2919" s="1" t="s">
        <v>40</v>
      </c>
      <c r="M2919" s="1" t="s">
        <v>18176</v>
      </c>
      <c r="N2919">
        <v>8</v>
      </c>
      <c r="O2919">
        <v>2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  <c r="AA2919">
        <v>0</v>
      </c>
      <c r="AB2919">
        <v>0</v>
      </c>
      <c r="AC2919">
        <v>0</v>
      </c>
      <c r="AD2919">
        <v>0</v>
      </c>
      <c r="AE2919">
        <v>0</v>
      </c>
      <c r="AF2919" s="2"/>
      <c r="AG2919" s="1" t="s">
        <v>40</v>
      </c>
      <c r="AH2919" s="1" t="s">
        <v>40</v>
      </c>
      <c r="AI2919" s="1" t="s">
        <v>40</v>
      </c>
      <c r="AJ2919" s="1" t="s">
        <v>40</v>
      </c>
      <c r="AK2919" s="1" t="s">
        <v>16056</v>
      </c>
      <c r="AL2919" s="1"/>
      <c r="AM2919" s="1" t="s">
        <v>16176</v>
      </c>
      <c r="AN2919" s="1" t="s">
        <v>98</v>
      </c>
      <c r="AO2919" s="1" t="s">
        <v>98</v>
      </c>
      <c r="AP2919" s="1" t="s">
        <v>8985</v>
      </c>
      <c r="AQ2919" s="1" t="s">
        <v>16177</v>
      </c>
      <c r="AR2919" s="1" t="s">
        <v>1732</v>
      </c>
      <c r="AS2919" s="1" t="s">
        <v>24079</v>
      </c>
    </row>
    <row r="2920" spans="1:45" x14ac:dyDescent="0.35">
      <c r="A2920" s="1" t="s">
        <v>23531</v>
      </c>
      <c r="B2920" s="1" t="s">
        <v>54</v>
      </c>
      <c r="C2920" s="1" t="s">
        <v>18261</v>
      </c>
      <c r="D2920" s="1" t="s">
        <v>18262</v>
      </c>
      <c r="E2920" s="1" t="s">
        <v>40</v>
      </c>
      <c r="F2920" s="1" t="s">
        <v>3881</v>
      </c>
      <c r="G2920" s="2">
        <v>41215</v>
      </c>
      <c r="H2920">
        <v>-1</v>
      </c>
      <c r="I2920" s="1" t="s">
        <v>40</v>
      </c>
      <c r="J2920">
        <v>201012307679</v>
      </c>
      <c r="K2920" s="1" t="s">
        <v>40</v>
      </c>
      <c r="L2920" s="1" t="s">
        <v>40</v>
      </c>
      <c r="M2920" s="1" t="s">
        <v>5016</v>
      </c>
      <c r="N2920">
        <v>2</v>
      </c>
      <c r="O2920">
        <v>2</v>
      </c>
      <c r="P2920">
        <v>0</v>
      </c>
      <c r="Q2920">
        <v>0</v>
      </c>
      <c r="R2920">
        <v>0</v>
      </c>
      <c r="S2920">
        <v>-3866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  <c r="AA2920">
        <v>-3866</v>
      </c>
      <c r="AB2920">
        <v>0</v>
      </c>
      <c r="AC2920">
        <v>0</v>
      </c>
      <c r="AD2920">
        <v>0</v>
      </c>
      <c r="AE2920">
        <v>0</v>
      </c>
      <c r="AF2920" s="2"/>
      <c r="AG2920" s="1" t="s">
        <v>40</v>
      </c>
      <c r="AH2920" s="1" t="s">
        <v>40</v>
      </c>
      <c r="AI2920" s="1" t="s">
        <v>40</v>
      </c>
      <c r="AJ2920" s="1" t="s">
        <v>40</v>
      </c>
      <c r="AK2920" s="1" t="s">
        <v>16056</v>
      </c>
      <c r="AL2920" s="1"/>
      <c r="AM2920" s="1" t="s">
        <v>16176</v>
      </c>
      <c r="AN2920" s="1" t="s">
        <v>98</v>
      </c>
      <c r="AO2920" s="1" t="s">
        <v>98</v>
      </c>
      <c r="AP2920" s="1" t="s">
        <v>121</v>
      </c>
      <c r="AQ2920" s="1" t="s">
        <v>16476</v>
      </c>
      <c r="AR2920" s="1" t="s">
        <v>59</v>
      </c>
      <c r="AS2920" s="1" t="s">
        <v>24080</v>
      </c>
    </row>
    <row r="2921" spans="1:45" x14ac:dyDescent="0.35">
      <c r="A2921" s="1" t="s">
        <v>23531</v>
      </c>
      <c r="B2921" s="1" t="s">
        <v>54</v>
      </c>
      <c r="C2921" s="1" t="s">
        <v>18264</v>
      </c>
      <c r="D2921" s="1" t="s">
        <v>18265</v>
      </c>
      <c r="E2921" s="1" t="s">
        <v>40</v>
      </c>
      <c r="F2921" s="1" t="s">
        <v>3881</v>
      </c>
      <c r="G2921" s="2">
        <v>41039</v>
      </c>
      <c r="H2921">
        <v>-1</v>
      </c>
      <c r="I2921" s="1" t="s">
        <v>10377</v>
      </c>
      <c r="J2921">
        <v>200701292823</v>
      </c>
      <c r="K2921" s="1" t="s">
        <v>16054</v>
      </c>
      <c r="L2921" s="1" t="s">
        <v>4377</v>
      </c>
      <c r="M2921" s="1" t="s">
        <v>4378</v>
      </c>
      <c r="N2921">
        <v>4</v>
      </c>
      <c r="O2921">
        <v>2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  <c r="AA2921">
        <v>0</v>
      </c>
      <c r="AB2921">
        <v>0</v>
      </c>
      <c r="AC2921">
        <v>0</v>
      </c>
      <c r="AD2921">
        <v>0</v>
      </c>
      <c r="AE2921">
        <v>0</v>
      </c>
      <c r="AF2921" s="2"/>
      <c r="AG2921" s="1" t="s">
        <v>40</v>
      </c>
      <c r="AH2921" s="1" t="s">
        <v>40</v>
      </c>
      <c r="AI2921" s="1" t="s">
        <v>40</v>
      </c>
      <c r="AJ2921" s="1" t="s">
        <v>40</v>
      </c>
      <c r="AK2921" s="1" t="s">
        <v>16056</v>
      </c>
      <c r="AL2921" s="1"/>
      <c r="AM2921" s="1" t="s">
        <v>16176</v>
      </c>
      <c r="AN2921" s="1" t="s">
        <v>98</v>
      </c>
      <c r="AO2921" s="1" t="s">
        <v>98</v>
      </c>
      <c r="AP2921" s="1" t="s">
        <v>250</v>
      </c>
      <c r="AQ2921" s="1" t="s">
        <v>16341</v>
      </c>
      <c r="AR2921" s="1" t="s">
        <v>1732</v>
      </c>
      <c r="AS2921" s="1" t="s">
        <v>24081</v>
      </c>
    </row>
    <row r="2922" spans="1:45" x14ac:dyDescent="0.35">
      <c r="A2922" s="1" t="s">
        <v>23531</v>
      </c>
      <c r="B2922" s="1" t="s">
        <v>286</v>
      </c>
      <c r="C2922" s="1" t="s">
        <v>18472</v>
      </c>
      <c r="D2922" s="1" t="s">
        <v>18473</v>
      </c>
      <c r="E2922" s="1" t="s">
        <v>40</v>
      </c>
      <c r="F2922" s="1" t="s">
        <v>4967</v>
      </c>
      <c r="G2922" s="2">
        <v>41866</v>
      </c>
      <c r="H2922">
        <v>0</v>
      </c>
      <c r="I2922" s="1" t="s">
        <v>18474</v>
      </c>
      <c r="K2922" s="1" t="s">
        <v>40</v>
      </c>
      <c r="L2922" s="1" t="s">
        <v>15326</v>
      </c>
      <c r="M2922" s="1" t="s">
        <v>40</v>
      </c>
      <c r="N2922">
        <v>4</v>
      </c>
      <c r="O2922">
        <v>2</v>
      </c>
      <c r="P2922">
        <v>0</v>
      </c>
      <c r="Q2922">
        <v>0</v>
      </c>
      <c r="R2922">
        <v>1050</v>
      </c>
      <c r="S2922">
        <v>105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  <c r="AA2922">
        <v>0</v>
      </c>
      <c r="AB2922">
        <v>1050</v>
      </c>
      <c r="AC2922">
        <v>1050</v>
      </c>
      <c r="AD2922">
        <v>0</v>
      </c>
      <c r="AE2922">
        <v>0</v>
      </c>
      <c r="AF2922" s="2"/>
      <c r="AG2922" s="1" t="s">
        <v>16593</v>
      </c>
      <c r="AH2922" s="1" t="s">
        <v>18475</v>
      </c>
      <c r="AI2922" s="1" t="s">
        <v>18475</v>
      </c>
      <c r="AJ2922" s="1" t="s">
        <v>18476</v>
      </c>
      <c r="AK2922" s="1" t="s">
        <v>16037</v>
      </c>
      <c r="AL2922" s="1"/>
      <c r="AM2922" s="1" t="s">
        <v>40</v>
      </c>
      <c r="AN2922" s="1" t="s">
        <v>16339</v>
      </c>
      <c r="AO2922" s="1" t="s">
        <v>16396</v>
      </c>
      <c r="AP2922" s="1" t="s">
        <v>586</v>
      </c>
      <c r="AQ2922" s="1" t="s">
        <v>17329</v>
      </c>
      <c r="AR2922" s="1" t="s">
        <v>59</v>
      </c>
      <c r="AS2922" s="1" t="s">
        <v>24082</v>
      </c>
    </row>
    <row r="2923" spans="1:45" x14ac:dyDescent="0.35">
      <c r="A2923" s="1" t="s">
        <v>23531</v>
      </c>
      <c r="B2923" s="1" t="s">
        <v>54</v>
      </c>
      <c r="C2923" s="1" t="s">
        <v>18074</v>
      </c>
      <c r="D2923" s="1" t="s">
        <v>18075</v>
      </c>
      <c r="E2923" s="1" t="s">
        <v>40</v>
      </c>
      <c r="F2923" s="1" t="s">
        <v>1969</v>
      </c>
      <c r="G2923" s="2">
        <v>42053</v>
      </c>
      <c r="H2923">
        <v>0</v>
      </c>
      <c r="I2923" s="1" t="s">
        <v>40</v>
      </c>
      <c r="J2923">
        <v>201502188607</v>
      </c>
      <c r="K2923" s="1" t="s">
        <v>16054</v>
      </c>
      <c r="L2923" s="1" t="s">
        <v>40</v>
      </c>
      <c r="M2923" s="1" t="s">
        <v>18076</v>
      </c>
      <c r="N2923">
        <v>4</v>
      </c>
      <c r="O2923">
        <v>2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  <c r="AA2923">
        <v>0</v>
      </c>
      <c r="AB2923">
        <v>0</v>
      </c>
      <c r="AC2923">
        <v>0</v>
      </c>
      <c r="AD2923">
        <v>0</v>
      </c>
      <c r="AE2923">
        <v>0</v>
      </c>
      <c r="AF2923" s="2"/>
      <c r="AG2923" s="1" t="s">
        <v>40</v>
      </c>
      <c r="AH2923" s="1" t="s">
        <v>40</v>
      </c>
      <c r="AI2923" s="1" t="s">
        <v>40</v>
      </c>
      <c r="AJ2923" s="1" t="s">
        <v>40</v>
      </c>
      <c r="AK2923" s="1" t="s">
        <v>16056</v>
      </c>
      <c r="AL2923" s="1"/>
      <c r="AM2923" s="1" t="s">
        <v>40</v>
      </c>
      <c r="AN2923" s="1" t="s">
        <v>16339</v>
      </c>
      <c r="AO2923" s="1" t="s">
        <v>16396</v>
      </c>
      <c r="AP2923" s="1" t="s">
        <v>586</v>
      </c>
      <c r="AQ2923" s="1" t="s">
        <v>17329</v>
      </c>
      <c r="AR2923" s="1" t="s">
        <v>59</v>
      </c>
      <c r="AS2923" s="1" t="s">
        <v>24083</v>
      </c>
    </row>
    <row r="2924" spans="1:45" x14ac:dyDescent="0.35">
      <c r="A2924" s="1" t="s">
        <v>23531</v>
      </c>
      <c r="B2924" s="1" t="s">
        <v>54</v>
      </c>
      <c r="C2924" s="1" t="s">
        <v>19349</v>
      </c>
      <c r="D2924" s="1" t="s">
        <v>19350</v>
      </c>
      <c r="E2924" s="1" t="s">
        <v>40</v>
      </c>
      <c r="F2924" s="1" t="s">
        <v>1969</v>
      </c>
      <c r="G2924" s="2">
        <v>42079</v>
      </c>
      <c r="H2924">
        <v>0</v>
      </c>
      <c r="I2924" s="1" t="s">
        <v>40</v>
      </c>
      <c r="J2924">
        <v>201503160933</v>
      </c>
      <c r="K2924" s="1" t="s">
        <v>16394</v>
      </c>
      <c r="L2924" s="1" t="s">
        <v>40</v>
      </c>
      <c r="M2924" s="1" t="s">
        <v>19351</v>
      </c>
      <c r="N2924">
        <v>1</v>
      </c>
      <c r="O2924">
        <v>1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  <c r="AA2924">
        <v>0</v>
      </c>
      <c r="AB2924">
        <v>0</v>
      </c>
      <c r="AC2924">
        <v>0</v>
      </c>
      <c r="AD2924">
        <v>0</v>
      </c>
      <c r="AE2924">
        <v>0</v>
      </c>
      <c r="AF2924" s="2"/>
      <c r="AG2924" s="1" t="s">
        <v>40</v>
      </c>
      <c r="AH2924" s="1" t="s">
        <v>40</v>
      </c>
      <c r="AI2924" s="1" t="s">
        <v>40</v>
      </c>
      <c r="AJ2924" s="1" t="s">
        <v>40</v>
      </c>
      <c r="AK2924" s="1" t="s">
        <v>16056</v>
      </c>
      <c r="AL2924" s="1"/>
      <c r="AM2924" s="1" t="s">
        <v>40</v>
      </c>
      <c r="AN2924" s="1" t="s">
        <v>302</v>
      </c>
      <c r="AO2924" s="1" t="s">
        <v>17166</v>
      </c>
      <c r="AP2924" s="1" t="s">
        <v>121</v>
      </c>
      <c r="AQ2924" s="1" t="s">
        <v>16476</v>
      </c>
      <c r="AR2924" s="1" t="s">
        <v>59</v>
      </c>
      <c r="AS2924" s="1" t="s">
        <v>24084</v>
      </c>
    </row>
    <row r="2925" spans="1:45" x14ac:dyDescent="0.35">
      <c r="A2925" s="1" t="s">
        <v>23531</v>
      </c>
      <c r="B2925" s="1" t="s">
        <v>54</v>
      </c>
      <c r="C2925" s="1" t="s">
        <v>18364</v>
      </c>
      <c r="D2925" s="1" t="s">
        <v>18365</v>
      </c>
      <c r="E2925" s="1" t="s">
        <v>40</v>
      </c>
      <c r="F2925" s="1" t="s">
        <v>43</v>
      </c>
      <c r="G2925" s="2">
        <v>41796</v>
      </c>
      <c r="H2925">
        <v>-1</v>
      </c>
      <c r="I2925" s="1" t="s">
        <v>18366</v>
      </c>
      <c r="J2925">
        <v>200812319407</v>
      </c>
      <c r="K2925" s="1" t="s">
        <v>16054</v>
      </c>
      <c r="L2925" s="1" t="s">
        <v>40</v>
      </c>
      <c r="M2925" s="1" t="s">
        <v>18367</v>
      </c>
      <c r="N2925">
        <v>3</v>
      </c>
      <c r="O2925">
        <v>2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0</v>
      </c>
      <c r="AE2925">
        <v>0</v>
      </c>
      <c r="AF2925" s="2"/>
      <c r="AG2925" s="1" t="s">
        <v>40</v>
      </c>
      <c r="AH2925" s="1" t="s">
        <v>40</v>
      </c>
      <c r="AI2925" s="1" t="s">
        <v>40</v>
      </c>
      <c r="AJ2925" s="1" t="s">
        <v>40</v>
      </c>
      <c r="AK2925" s="1" t="s">
        <v>16056</v>
      </c>
      <c r="AL2925" s="1"/>
      <c r="AM2925" s="1" t="s">
        <v>40</v>
      </c>
      <c r="AN2925" s="1" t="s">
        <v>410</v>
      </c>
      <c r="AO2925" s="1" t="s">
        <v>17106</v>
      </c>
      <c r="AP2925" s="1" t="s">
        <v>306</v>
      </c>
      <c r="AQ2925" s="1" t="s">
        <v>16910</v>
      </c>
      <c r="AR2925" s="1" t="s">
        <v>59</v>
      </c>
      <c r="AS2925" s="1" t="s">
        <v>24085</v>
      </c>
    </row>
    <row r="2926" spans="1:45" x14ac:dyDescent="0.35">
      <c r="A2926" s="1" t="s">
        <v>23531</v>
      </c>
      <c r="B2926" s="1" t="s">
        <v>54</v>
      </c>
      <c r="C2926" s="1" t="s">
        <v>18527</v>
      </c>
      <c r="D2926" s="1" t="s">
        <v>18528</v>
      </c>
      <c r="E2926" s="1" t="s">
        <v>40</v>
      </c>
      <c r="F2926" s="1" t="s">
        <v>1969</v>
      </c>
      <c r="G2926" s="2">
        <v>38978</v>
      </c>
      <c r="H2926">
        <v>-1</v>
      </c>
      <c r="I2926" s="1" t="s">
        <v>10474</v>
      </c>
      <c r="J2926">
        <v>200609182560</v>
      </c>
      <c r="K2926" s="1" t="s">
        <v>16054</v>
      </c>
      <c r="L2926" s="1" t="s">
        <v>2238</v>
      </c>
      <c r="M2926" s="1" t="s">
        <v>2239</v>
      </c>
      <c r="N2926">
        <v>3</v>
      </c>
      <c r="O2926">
        <v>2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0</v>
      </c>
      <c r="AF2926" s="2"/>
      <c r="AG2926" s="1" t="s">
        <v>40</v>
      </c>
      <c r="AH2926" s="1" t="s">
        <v>40</v>
      </c>
      <c r="AI2926" s="1" t="s">
        <v>40</v>
      </c>
      <c r="AJ2926" s="1" t="s">
        <v>40</v>
      </c>
      <c r="AK2926" s="1" t="s">
        <v>16056</v>
      </c>
      <c r="AL2926" s="1"/>
      <c r="AM2926" s="1" t="s">
        <v>40</v>
      </c>
      <c r="AN2926" s="1" t="s">
        <v>316</v>
      </c>
      <c r="AO2926" s="1" t="s">
        <v>16825</v>
      </c>
      <c r="AP2926" s="1" t="s">
        <v>250</v>
      </c>
      <c r="AQ2926" s="1" t="s">
        <v>16341</v>
      </c>
      <c r="AR2926" s="1" t="s">
        <v>59</v>
      </c>
      <c r="AS2926" s="1" t="s">
        <v>24086</v>
      </c>
    </row>
    <row r="2927" spans="1:45" x14ac:dyDescent="0.35">
      <c r="A2927" s="1" t="s">
        <v>23531</v>
      </c>
      <c r="B2927" s="1" t="s">
        <v>54</v>
      </c>
      <c r="C2927" s="1" t="s">
        <v>18354</v>
      </c>
      <c r="D2927" s="1" t="s">
        <v>18355</v>
      </c>
      <c r="E2927" s="1" t="s">
        <v>40</v>
      </c>
      <c r="F2927" s="1" t="s">
        <v>3881</v>
      </c>
      <c r="G2927" s="2">
        <v>41984</v>
      </c>
      <c r="H2927">
        <v>-1</v>
      </c>
      <c r="I2927" s="1" t="s">
        <v>40</v>
      </c>
      <c r="J2927">
        <v>200507137493</v>
      </c>
      <c r="K2927" s="1" t="s">
        <v>16475</v>
      </c>
      <c r="L2927" s="1" t="s">
        <v>40</v>
      </c>
      <c r="M2927" s="1" t="s">
        <v>338</v>
      </c>
      <c r="N2927">
        <v>2</v>
      </c>
      <c r="O2927">
        <v>2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0</v>
      </c>
      <c r="AE2927">
        <v>0</v>
      </c>
      <c r="AF2927" s="2"/>
      <c r="AG2927" s="1" t="s">
        <v>40</v>
      </c>
      <c r="AH2927" s="1" t="s">
        <v>40</v>
      </c>
      <c r="AI2927" s="1" t="s">
        <v>40</v>
      </c>
      <c r="AJ2927" s="1" t="s">
        <v>40</v>
      </c>
      <c r="AK2927" s="1" t="s">
        <v>16056</v>
      </c>
      <c r="AL2927" s="1"/>
      <c r="AM2927" s="1" t="s">
        <v>16431</v>
      </c>
      <c r="AN2927" s="1" t="s">
        <v>16323</v>
      </c>
      <c r="AO2927" s="1" t="s">
        <v>16324</v>
      </c>
      <c r="AP2927" s="1" t="s">
        <v>121</v>
      </c>
      <c r="AQ2927" s="1" t="s">
        <v>16476</v>
      </c>
      <c r="AR2927" s="1" t="s">
        <v>59</v>
      </c>
      <c r="AS2927" s="1" t="s">
        <v>24087</v>
      </c>
    </row>
    <row r="2928" spans="1:45" x14ac:dyDescent="0.35">
      <c r="A2928" s="1" t="s">
        <v>23531</v>
      </c>
      <c r="B2928" s="1" t="s">
        <v>54</v>
      </c>
      <c r="C2928" s="1" t="s">
        <v>21509</v>
      </c>
      <c r="D2928" s="1" t="s">
        <v>18858</v>
      </c>
      <c r="E2928" s="1" t="s">
        <v>40</v>
      </c>
      <c r="F2928" s="1" t="s">
        <v>1969</v>
      </c>
      <c r="G2928" s="2">
        <v>41354</v>
      </c>
      <c r="H2928">
        <v>0</v>
      </c>
      <c r="I2928" s="1" t="s">
        <v>40</v>
      </c>
      <c r="J2928">
        <v>201303212751</v>
      </c>
      <c r="K2928" s="1" t="s">
        <v>16394</v>
      </c>
      <c r="L2928" s="1" t="s">
        <v>40</v>
      </c>
      <c r="M2928" s="1" t="s">
        <v>12980</v>
      </c>
      <c r="N2928">
        <v>1</v>
      </c>
      <c r="O2928">
        <v>1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  <c r="AA2928">
        <v>0</v>
      </c>
      <c r="AB2928">
        <v>0</v>
      </c>
      <c r="AC2928">
        <v>0</v>
      </c>
      <c r="AD2928">
        <v>0</v>
      </c>
      <c r="AE2928">
        <v>0</v>
      </c>
      <c r="AF2928" s="2"/>
      <c r="AG2928" s="1" t="s">
        <v>40</v>
      </c>
      <c r="AH2928" s="1" t="s">
        <v>40</v>
      </c>
      <c r="AI2928" s="1" t="s">
        <v>40</v>
      </c>
      <c r="AJ2928" s="1" t="s">
        <v>40</v>
      </c>
      <c r="AK2928" s="1" t="s">
        <v>16056</v>
      </c>
      <c r="AL2928" s="1"/>
      <c r="AM2928" s="1" t="s">
        <v>16176</v>
      </c>
      <c r="AN2928" s="1" t="s">
        <v>98</v>
      </c>
      <c r="AO2928" s="1" t="s">
        <v>98</v>
      </c>
      <c r="AP2928" s="1" t="s">
        <v>121</v>
      </c>
      <c r="AQ2928" s="1" t="s">
        <v>16476</v>
      </c>
      <c r="AR2928" s="1" t="s">
        <v>59</v>
      </c>
      <c r="AS2928" s="1" t="s">
        <v>24088</v>
      </c>
    </row>
    <row r="2929" spans="1:45" x14ac:dyDescent="0.35">
      <c r="A2929" s="1" t="s">
        <v>23531</v>
      </c>
      <c r="B2929" s="1" t="s">
        <v>54</v>
      </c>
      <c r="C2929" s="1" t="s">
        <v>18387</v>
      </c>
      <c r="D2929" s="1" t="s">
        <v>18388</v>
      </c>
      <c r="E2929" s="1" t="s">
        <v>40</v>
      </c>
      <c r="F2929" s="1" t="s">
        <v>171</v>
      </c>
      <c r="G2929" s="2">
        <v>40148</v>
      </c>
      <c r="H2929">
        <v>-1</v>
      </c>
      <c r="I2929" s="1" t="s">
        <v>10313</v>
      </c>
      <c r="J2929">
        <v>200705010119</v>
      </c>
      <c r="K2929" s="1" t="s">
        <v>16475</v>
      </c>
      <c r="L2929" s="1" t="s">
        <v>835</v>
      </c>
      <c r="M2929" s="1" t="s">
        <v>836</v>
      </c>
      <c r="N2929">
        <v>2</v>
      </c>
      <c r="O2929">
        <v>2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0</v>
      </c>
      <c r="AE2929">
        <v>0</v>
      </c>
      <c r="AF2929" s="2"/>
      <c r="AG2929" s="1" t="s">
        <v>40</v>
      </c>
      <c r="AH2929" s="1" t="s">
        <v>40</v>
      </c>
      <c r="AI2929" s="1" t="s">
        <v>40</v>
      </c>
      <c r="AJ2929" s="1" t="s">
        <v>40</v>
      </c>
      <c r="AK2929" s="1" t="s">
        <v>16056</v>
      </c>
      <c r="AL2929" s="1"/>
      <c r="AM2929" s="1" t="s">
        <v>16070</v>
      </c>
      <c r="AN2929" s="1" t="s">
        <v>16040</v>
      </c>
      <c r="AO2929" s="1" t="s">
        <v>16108</v>
      </c>
      <c r="AP2929" s="1" t="s">
        <v>306</v>
      </c>
      <c r="AQ2929" s="1" t="s">
        <v>16910</v>
      </c>
      <c r="AR2929" s="1" t="s">
        <v>59</v>
      </c>
      <c r="AS2929" s="1" t="s">
        <v>24089</v>
      </c>
    </row>
    <row r="2930" spans="1:45" x14ac:dyDescent="0.35">
      <c r="A2930" s="1" t="s">
        <v>23531</v>
      </c>
      <c r="B2930" s="1" t="s">
        <v>54</v>
      </c>
      <c r="C2930" s="1" t="s">
        <v>18481</v>
      </c>
      <c r="D2930" s="1" t="s">
        <v>18482</v>
      </c>
      <c r="E2930" s="1" t="s">
        <v>40</v>
      </c>
      <c r="F2930" s="1" t="s">
        <v>3881</v>
      </c>
      <c r="G2930" s="2">
        <v>41332</v>
      </c>
      <c r="H2930">
        <v>-1</v>
      </c>
      <c r="I2930" s="1" t="s">
        <v>18483</v>
      </c>
      <c r="J2930">
        <v>201009271661</v>
      </c>
      <c r="K2930" s="1" t="s">
        <v>40</v>
      </c>
      <c r="L2930" s="1" t="s">
        <v>1719</v>
      </c>
      <c r="M2930" s="1" t="s">
        <v>1608</v>
      </c>
      <c r="N2930">
        <v>2</v>
      </c>
      <c r="O2930">
        <v>2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0</v>
      </c>
      <c r="AB2930">
        <v>0</v>
      </c>
      <c r="AC2930">
        <v>0</v>
      </c>
      <c r="AD2930">
        <v>0</v>
      </c>
      <c r="AE2930">
        <v>0</v>
      </c>
      <c r="AF2930" s="2"/>
      <c r="AG2930" s="1" t="s">
        <v>18484</v>
      </c>
      <c r="AH2930" s="1" t="s">
        <v>18485</v>
      </c>
      <c r="AI2930" s="1" t="s">
        <v>18485</v>
      </c>
      <c r="AJ2930" s="1" t="s">
        <v>18486</v>
      </c>
      <c r="AK2930" s="1" t="s">
        <v>16037</v>
      </c>
      <c r="AL2930" s="1"/>
      <c r="AM2930" s="1" t="s">
        <v>40</v>
      </c>
      <c r="AN2930" s="1" t="s">
        <v>63</v>
      </c>
      <c r="AO2930" s="1" t="s">
        <v>63</v>
      </c>
      <c r="AP2930" s="1" t="s">
        <v>121</v>
      </c>
      <c r="AQ2930" s="1" t="s">
        <v>16476</v>
      </c>
      <c r="AR2930" s="1" t="s">
        <v>59</v>
      </c>
      <c r="AS2930" s="1" t="s">
        <v>24090</v>
      </c>
    </row>
    <row r="2931" spans="1:45" x14ac:dyDescent="0.35">
      <c r="A2931" s="1" t="s">
        <v>23531</v>
      </c>
      <c r="B2931" s="1" t="s">
        <v>54</v>
      </c>
      <c r="C2931" s="1" t="s">
        <v>18431</v>
      </c>
      <c r="D2931" s="1" t="s">
        <v>18432</v>
      </c>
      <c r="E2931" s="1" t="s">
        <v>40</v>
      </c>
      <c r="F2931" s="1" t="s">
        <v>1969</v>
      </c>
      <c r="G2931" s="2">
        <v>41969</v>
      </c>
      <c r="H2931">
        <v>0</v>
      </c>
      <c r="I2931" s="1" t="s">
        <v>40</v>
      </c>
      <c r="J2931">
        <v>201411262632</v>
      </c>
      <c r="K2931" s="1" t="s">
        <v>16054</v>
      </c>
      <c r="L2931" s="1" t="s">
        <v>40</v>
      </c>
      <c r="M2931" s="1" t="s">
        <v>18433</v>
      </c>
      <c r="N2931">
        <v>3</v>
      </c>
      <c r="O2931">
        <v>2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0</v>
      </c>
      <c r="AF2931" s="2"/>
      <c r="AG2931" s="1" t="s">
        <v>40</v>
      </c>
      <c r="AH2931" s="1" t="s">
        <v>40</v>
      </c>
      <c r="AI2931" s="1" t="s">
        <v>40</v>
      </c>
      <c r="AJ2931" s="1" t="s">
        <v>40</v>
      </c>
      <c r="AK2931" s="1" t="s">
        <v>16056</v>
      </c>
      <c r="AL2931" s="1"/>
      <c r="AM2931" s="1" t="s">
        <v>40</v>
      </c>
      <c r="AN2931" s="1" t="s">
        <v>410</v>
      </c>
      <c r="AO2931" s="1" t="s">
        <v>16537</v>
      </c>
      <c r="AP2931" s="1" t="s">
        <v>306</v>
      </c>
      <c r="AQ2931" s="1" t="s">
        <v>16910</v>
      </c>
      <c r="AR2931" s="1" t="s">
        <v>442</v>
      </c>
      <c r="AS2931" s="1" t="s">
        <v>24091</v>
      </c>
    </row>
    <row r="2932" spans="1:45" x14ac:dyDescent="0.35">
      <c r="A2932" s="1" t="s">
        <v>23531</v>
      </c>
      <c r="B2932" s="1" t="s">
        <v>54</v>
      </c>
      <c r="C2932" s="1" t="s">
        <v>18383</v>
      </c>
      <c r="D2932" s="1" t="s">
        <v>18384</v>
      </c>
      <c r="E2932" s="1" t="s">
        <v>40</v>
      </c>
      <c r="F2932" s="1" t="s">
        <v>4967</v>
      </c>
      <c r="G2932" s="2">
        <v>41908</v>
      </c>
      <c r="H2932">
        <v>0</v>
      </c>
      <c r="I2932" s="1" t="s">
        <v>18385</v>
      </c>
      <c r="K2932" s="1" t="s">
        <v>16054</v>
      </c>
      <c r="L2932" s="1" t="s">
        <v>14956</v>
      </c>
      <c r="M2932" s="1" t="s">
        <v>40</v>
      </c>
      <c r="N2932">
        <v>2</v>
      </c>
      <c r="O2932">
        <v>2</v>
      </c>
      <c r="P2932">
        <v>0</v>
      </c>
      <c r="Q2932">
        <v>0</v>
      </c>
      <c r="R2932">
        <v>0</v>
      </c>
      <c r="S2932">
        <v>-6061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-6061</v>
      </c>
      <c r="AB2932">
        <v>0</v>
      </c>
      <c r="AC2932">
        <v>0</v>
      </c>
      <c r="AD2932">
        <v>0</v>
      </c>
      <c r="AE2932">
        <v>0</v>
      </c>
      <c r="AF2932" s="2"/>
      <c r="AG2932" s="1" t="s">
        <v>40</v>
      </c>
      <c r="AH2932" s="1" t="s">
        <v>40</v>
      </c>
      <c r="AI2932" s="1" t="s">
        <v>40</v>
      </c>
      <c r="AJ2932" s="1" t="s">
        <v>40</v>
      </c>
      <c r="AK2932" s="1" t="s">
        <v>16056</v>
      </c>
      <c r="AL2932" s="1"/>
      <c r="AM2932" s="1" t="s">
        <v>17881</v>
      </c>
      <c r="AN2932" s="1" t="s">
        <v>16323</v>
      </c>
      <c r="AO2932" s="1" t="s">
        <v>16324</v>
      </c>
      <c r="AP2932" s="1" t="s">
        <v>176</v>
      </c>
      <c r="AQ2932" s="1" t="s">
        <v>16461</v>
      </c>
      <c r="AR2932" s="1" t="s">
        <v>59</v>
      </c>
      <c r="AS2932" s="1" t="s">
        <v>24092</v>
      </c>
    </row>
    <row r="2933" spans="1:45" x14ac:dyDescent="0.35">
      <c r="A2933" s="1" t="s">
        <v>23531</v>
      </c>
      <c r="B2933" s="1" t="s">
        <v>54</v>
      </c>
      <c r="C2933" s="1" t="s">
        <v>18465</v>
      </c>
      <c r="D2933" s="1" t="s">
        <v>18466</v>
      </c>
      <c r="E2933" s="1" t="s">
        <v>40</v>
      </c>
      <c r="F2933" s="1" t="s">
        <v>1969</v>
      </c>
      <c r="G2933" s="2">
        <v>41829</v>
      </c>
      <c r="H2933">
        <v>0</v>
      </c>
      <c r="I2933" s="1" t="s">
        <v>18467</v>
      </c>
      <c r="J2933">
        <v>201407090780</v>
      </c>
      <c r="K2933" s="1" t="s">
        <v>16394</v>
      </c>
      <c r="L2933" s="1" t="s">
        <v>15316</v>
      </c>
      <c r="M2933" s="1" t="s">
        <v>766</v>
      </c>
      <c r="N2933">
        <v>2</v>
      </c>
      <c r="O2933">
        <v>2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0</v>
      </c>
      <c r="AE2933">
        <v>0</v>
      </c>
      <c r="AF2933" s="2"/>
      <c r="AG2933" s="1" t="s">
        <v>40</v>
      </c>
      <c r="AH2933" s="1" t="s">
        <v>40</v>
      </c>
      <c r="AI2933" s="1" t="s">
        <v>40</v>
      </c>
      <c r="AJ2933" s="1" t="s">
        <v>40</v>
      </c>
      <c r="AK2933" s="1" t="s">
        <v>16056</v>
      </c>
      <c r="AL2933" s="1"/>
      <c r="AM2933" s="1" t="s">
        <v>40</v>
      </c>
      <c r="AN2933" s="1" t="s">
        <v>132</v>
      </c>
      <c r="AO2933" s="1" t="s">
        <v>132</v>
      </c>
      <c r="AP2933" s="1" t="s">
        <v>121</v>
      </c>
      <c r="AQ2933" s="1" t="s">
        <v>16476</v>
      </c>
      <c r="AR2933" s="1" t="s">
        <v>59</v>
      </c>
      <c r="AS2933" s="1" t="s">
        <v>24093</v>
      </c>
    </row>
    <row r="2934" spans="1:45" x14ac:dyDescent="0.35">
      <c r="A2934" s="1" t="s">
        <v>23531</v>
      </c>
      <c r="B2934" s="1" t="s">
        <v>54</v>
      </c>
      <c r="C2934" s="1" t="s">
        <v>18439</v>
      </c>
      <c r="D2934" s="1" t="s">
        <v>18440</v>
      </c>
      <c r="E2934" s="1" t="s">
        <v>40</v>
      </c>
      <c r="F2934" s="1" t="s">
        <v>1969</v>
      </c>
      <c r="G2934" s="2">
        <v>41822</v>
      </c>
      <c r="H2934">
        <v>0</v>
      </c>
      <c r="I2934" s="1" t="s">
        <v>18441</v>
      </c>
      <c r="J2934">
        <v>201407020336</v>
      </c>
      <c r="K2934" s="1" t="s">
        <v>16475</v>
      </c>
      <c r="L2934" s="1" t="s">
        <v>18442</v>
      </c>
      <c r="M2934" s="1" t="s">
        <v>15305</v>
      </c>
      <c r="N2934">
        <v>2</v>
      </c>
      <c r="O2934">
        <v>2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0</v>
      </c>
      <c r="AF2934" s="2"/>
      <c r="AG2934" s="1" t="s">
        <v>40</v>
      </c>
      <c r="AH2934" s="1" t="s">
        <v>40</v>
      </c>
      <c r="AI2934" s="1" t="s">
        <v>40</v>
      </c>
      <c r="AJ2934" s="1" t="s">
        <v>40</v>
      </c>
      <c r="AK2934" s="1" t="s">
        <v>16056</v>
      </c>
      <c r="AL2934" s="1"/>
      <c r="AM2934" s="1" t="s">
        <v>16070</v>
      </c>
      <c r="AN2934" s="1" t="s">
        <v>16040</v>
      </c>
      <c r="AO2934" s="1" t="s">
        <v>16108</v>
      </c>
      <c r="AP2934" s="1" t="s">
        <v>121</v>
      </c>
      <c r="AQ2934" s="1" t="s">
        <v>16476</v>
      </c>
      <c r="AR2934" s="1" t="s">
        <v>59</v>
      </c>
      <c r="AS2934" s="1" t="s">
        <v>24094</v>
      </c>
    </row>
    <row r="2935" spans="1:45" x14ac:dyDescent="0.35">
      <c r="A2935" s="1" t="s">
        <v>23531</v>
      </c>
      <c r="B2935" s="1" t="s">
        <v>54</v>
      </c>
      <c r="C2935" s="1" t="s">
        <v>18197</v>
      </c>
      <c r="D2935" s="1" t="s">
        <v>18198</v>
      </c>
      <c r="E2935" s="1" t="s">
        <v>40</v>
      </c>
      <c r="F2935" s="1" t="s">
        <v>1969</v>
      </c>
      <c r="G2935" s="2">
        <v>42059</v>
      </c>
      <c r="H2935">
        <v>0</v>
      </c>
      <c r="I2935" s="1" t="s">
        <v>22209</v>
      </c>
      <c r="J2935">
        <v>201502249220</v>
      </c>
      <c r="K2935" s="1" t="s">
        <v>16054</v>
      </c>
      <c r="L2935" s="1" t="s">
        <v>40</v>
      </c>
      <c r="M2935" s="1" t="s">
        <v>18199</v>
      </c>
      <c r="N2935">
        <v>3</v>
      </c>
      <c r="O2935">
        <v>2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  <c r="AA2935">
        <v>0</v>
      </c>
      <c r="AB2935">
        <v>0</v>
      </c>
      <c r="AC2935">
        <v>0</v>
      </c>
      <c r="AD2935">
        <v>0</v>
      </c>
      <c r="AE2935">
        <v>0</v>
      </c>
      <c r="AF2935" s="2"/>
      <c r="AG2935" s="1" t="s">
        <v>40</v>
      </c>
      <c r="AH2935" s="1" t="s">
        <v>40</v>
      </c>
      <c r="AI2935" s="1" t="s">
        <v>40</v>
      </c>
      <c r="AJ2935" s="1" t="s">
        <v>40</v>
      </c>
      <c r="AK2935" s="1" t="s">
        <v>16056</v>
      </c>
      <c r="AL2935" s="1"/>
      <c r="AM2935" s="1" t="s">
        <v>16176</v>
      </c>
      <c r="AN2935" s="1" t="s">
        <v>98</v>
      </c>
      <c r="AO2935" s="1" t="s">
        <v>98</v>
      </c>
      <c r="AP2935" s="1" t="s">
        <v>306</v>
      </c>
      <c r="AQ2935" s="1" t="s">
        <v>16910</v>
      </c>
      <c r="AR2935" s="1" t="s">
        <v>1732</v>
      </c>
      <c r="AS2935" s="1" t="s">
        <v>24095</v>
      </c>
    </row>
    <row r="2936" spans="1:45" x14ac:dyDescent="0.35">
      <c r="A2936" s="1" t="s">
        <v>23531</v>
      </c>
      <c r="B2936" s="1" t="s">
        <v>54</v>
      </c>
      <c r="C2936" s="1" t="s">
        <v>18448</v>
      </c>
      <c r="D2936" s="1" t="s">
        <v>18449</v>
      </c>
      <c r="E2936" s="1" t="s">
        <v>40</v>
      </c>
      <c r="F2936" s="1" t="s">
        <v>3881</v>
      </c>
      <c r="G2936" s="2">
        <v>42285</v>
      </c>
      <c r="H2936">
        <v>-1</v>
      </c>
      <c r="I2936" s="1" t="s">
        <v>40</v>
      </c>
      <c r="J2936">
        <v>201410249901</v>
      </c>
      <c r="K2936" s="1" t="s">
        <v>16054</v>
      </c>
      <c r="L2936" s="1" t="s">
        <v>40</v>
      </c>
      <c r="M2936" s="1" t="s">
        <v>18450</v>
      </c>
      <c r="N2936">
        <v>5</v>
      </c>
      <c r="O2936">
        <v>2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</v>
      </c>
      <c r="AE2936">
        <v>0</v>
      </c>
      <c r="AF2936" s="2"/>
      <c r="AG2936" s="1" t="s">
        <v>40</v>
      </c>
      <c r="AH2936" s="1" t="s">
        <v>40</v>
      </c>
      <c r="AI2936" s="1" t="s">
        <v>40</v>
      </c>
      <c r="AJ2936" s="1" t="s">
        <v>40</v>
      </c>
      <c r="AK2936" s="1" t="s">
        <v>16056</v>
      </c>
      <c r="AL2936" s="1"/>
      <c r="AM2936" s="1" t="s">
        <v>40</v>
      </c>
      <c r="AN2936" s="1" t="s">
        <v>63</v>
      </c>
      <c r="AO2936" s="1" t="s">
        <v>63</v>
      </c>
      <c r="AP2936" s="1" t="s">
        <v>68</v>
      </c>
      <c r="AQ2936" s="1" t="s">
        <v>16246</v>
      </c>
      <c r="AR2936" s="1" t="s">
        <v>59</v>
      </c>
      <c r="AS2936" s="1" t="s">
        <v>24096</v>
      </c>
    </row>
    <row r="2937" spans="1:45" x14ac:dyDescent="0.35">
      <c r="A2937" s="1" t="s">
        <v>23531</v>
      </c>
      <c r="B2937" s="1" t="s">
        <v>54</v>
      </c>
      <c r="C2937" s="1" t="s">
        <v>18286</v>
      </c>
      <c r="D2937" s="1" t="s">
        <v>18287</v>
      </c>
      <c r="E2937" s="1" t="s">
        <v>40</v>
      </c>
      <c r="F2937" s="1" t="s">
        <v>1969</v>
      </c>
      <c r="G2937" s="2">
        <v>42184</v>
      </c>
      <c r="H2937">
        <v>0</v>
      </c>
      <c r="I2937" s="1" t="s">
        <v>40</v>
      </c>
      <c r="J2937">
        <v>201506290164</v>
      </c>
      <c r="K2937" s="1" t="s">
        <v>16394</v>
      </c>
      <c r="L2937" s="1" t="s">
        <v>40</v>
      </c>
      <c r="M2937" s="1" t="s">
        <v>18288</v>
      </c>
      <c r="N2937">
        <v>2</v>
      </c>
      <c r="O2937">
        <v>2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0</v>
      </c>
      <c r="AB2937">
        <v>0</v>
      </c>
      <c r="AC2937">
        <v>0</v>
      </c>
      <c r="AD2937">
        <v>0</v>
      </c>
      <c r="AE2937">
        <v>0</v>
      </c>
      <c r="AF2937" s="2"/>
      <c r="AG2937" s="1" t="s">
        <v>40</v>
      </c>
      <c r="AH2937" s="1" t="s">
        <v>40</v>
      </c>
      <c r="AI2937" s="1" t="s">
        <v>40</v>
      </c>
      <c r="AJ2937" s="1" t="s">
        <v>40</v>
      </c>
      <c r="AK2937" s="1" t="s">
        <v>16056</v>
      </c>
      <c r="AL2937" s="1"/>
      <c r="AM2937" s="1" t="s">
        <v>40</v>
      </c>
      <c r="AN2937" s="1" t="s">
        <v>16381</v>
      </c>
      <c r="AO2937" s="1" t="s">
        <v>16350</v>
      </c>
      <c r="AP2937" s="1" t="s">
        <v>136</v>
      </c>
      <c r="AQ2937" s="1" t="s">
        <v>16397</v>
      </c>
      <c r="AR2937" s="1" t="s">
        <v>59</v>
      </c>
      <c r="AS2937" s="1" t="s">
        <v>24097</v>
      </c>
    </row>
    <row r="2938" spans="1:45" x14ac:dyDescent="0.35">
      <c r="A2938" s="1" t="s">
        <v>23531</v>
      </c>
      <c r="B2938" s="1" t="s">
        <v>54</v>
      </c>
      <c r="C2938" s="1" t="s">
        <v>22171</v>
      </c>
      <c r="D2938" s="1" t="s">
        <v>22172</v>
      </c>
      <c r="E2938" s="1" t="s">
        <v>40</v>
      </c>
      <c r="F2938" s="1" t="s">
        <v>1969</v>
      </c>
      <c r="G2938" s="2">
        <v>41822</v>
      </c>
      <c r="H2938">
        <v>0</v>
      </c>
      <c r="I2938" s="1" t="s">
        <v>18441</v>
      </c>
      <c r="J2938">
        <v>201407020323</v>
      </c>
      <c r="K2938" s="1" t="s">
        <v>16475</v>
      </c>
      <c r="L2938" s="1" t="s">
        <v>18442</v>
      </c>
      <c r="M2938" s="1" t="s">
        <v>15300</v>
      </c>
      <c r="N2938">
        <v>2</v>
      </c>
      <c r="O2938">
        <v>2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  <c r="AA2938">
        <v>0</v>
      </c>
      <c r="AB2938">
        <v>0</v>
      </c>
      <c r="AC2938">
        <v>0</v>
      </c>
      <c r="AD2938">
        <v>0</v>
      </c>
      <c r="AE2938">
        <v>0</v>
      </c>
      <c r="AF2938" s="2"/>
      <c r="AG2938" s="1" t="s">
        <v>40</v>
      </c>
      <c r="AH2938" s="1" t="s">
        <v>40</v>
      </c>
      <c r="AI2938" s="1" t="s">
        <v>40</v>
      </c>
      <c r="AJ2938" s="1" t="s">
        <v>40</v>
      </c>
      <c r="AK2938" s="1" t="s">
        <v>16056</v>
      </c>
      <c r="AL2938" s="1"/>
      <c r="AM2938" s="1" t="s">
        <v>16070</v>
      </c>
      <c r="AN2938" s="1" t="s">
        <v>16040</v>
      </c>
      <c r="AO2938" s="1" t="s">
        <v>16108</v>
      </c>
      <c r="AP2938" s="1" t="s">
        <v>121</v>
      </c>
      <c r="AQ2938" s="1" t="s">
        <v>16476</v>
      </c>
      <c r="AR2938" s="1" t="s">
        <v>59</v>
      </c>
      <c r="AS2938" s="1" t="s">
        <v>24098</v>
      </c>
    </row>
    <row r="2939" spans="1:45" x14ac:dyDescent="0.35">
      <c r="A2939" s="1" t="s">
        <v>23531</v>
      </c>
      <c r="B2939" s="1" t="s">
        <v>54</v>
      </c>
      <c r="C2939" s="1" t="s">
        <v>22165</v>
      </c>
      <c r="D2939" s="1" t="s">
        <v>22166</v>
      </c>
      <c r="E2939" s="1" t="s">
        <v>40</v>
      </c>
      <c r="F2939" s="1" t="s">
        <v>1969</v>
      </c>
      <c r="G2939" s="2">
        <v>41822</v>
      </c>
      <c r="H2939">
        <v>0</v>
      </c>
      <c r="I2939" s="1" t="s">
        <v>18441</v>
      </c>
      <c r="J2939">
        <v>201407020335</v>
      </c>
      <c r="K2939" s="1" t="s">
        <v>16475</v>
      </c>
      <c r="L2939" s="1" t="s">
        <v>18442</v>
      </c>
      <c r="M2939" s="1" t="s">
        <v>15305</v>
      </c>
      <c r="N2939">
        <v>2</v>
      </c>
      <c r="O2939">
        <v>2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0</v>
      </c>
      <c r="AE2939">
        <v>0</v>
      </c>
      <c r="AF2939" s="2"/>
      <c r="AG2939" s="1" t="s">
        <v>40</v>
      </c>
      <c r="AH2939" s="1" t="s">
        <v>40</v>
      </c>
      <c r="AI2939" s="1" t="s">
        <v>40</v>
      </c>
      <c r="AJ2939" s="1" t="s">
        <v>40</v>
      </c>
      <c r="AK2939" s="1" t="s">
        <v>16056</v>
      </c>
      <c r="AL2939" s="1"/>
      <c r="AM2939" s="1" t="s">
        <v>16070</v>
      </c>
      <c r="AN2939" s="1" t="s">
        <v>16040</v>
      </c>
      <c r="AO2939" s="1" t="s">
        <v>16108</v>
      </c>
      <c r="AP2939" s="1" t="s">
        <v>121</v>
      </c>
      <c r="AQ2939" s="1" t="s">
        <v>16476</v>
      </c>
      <c r="AR2939" s="1" t="s">
        <v>59</v>
      </c>
      <c r="AS2939" s="1" t="s">
        <v>24099</v>
      </c>
    </row>
    <row r="2940" spans="1:45" x14ac:dyDescent="0.35">
      <c r="A2940" s="1" t="s">
        <v>23531</v>
      </c>
      <c r="B2940" s="1" t="s">
        <v>54</v>
      </c>
      <c r="C2940" s="1" t="s">
        <v>18098</v>
      </c>
      <c r="D2940" s="1" t="s">
        <v>18099</v>
      </c>
      <c r="E2940" s="1" t="s">
        <v>40</v>
      </c>
      <c r="F2940" s="1" t="s">
        <v>171</v>
      </c>
      <c r="G2940" s="2">
        <v>39801</v>
      </c>
      <c r="H2940">
        <v>-1</v>
      </c>
      <c r="I2940" s="1" t="s">
        <v>40</v>
      </c>
      <c r="J2940">
        <v>200702214545</v>
      </c>
      <c r="K2940" s="1" t="s">
        <v>16054</v>
      </c>
      <c r="L2940" s="1" t="s">
        <v>40</v>
      </c>
      <c r="M2940" s="1" t="s">
        <v>2442</v>
      </c>
      <c r="N2940">
        <v>3</v>
      </c>
      <c r="O2940">
        <v>2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  <c r="AA2940">
        <v>0</v>
      </c>
      <c r="AB2940">
        <v>0</v>
      </c>
      <c r="AC2940">
        <v>0</v>
      </c>
      <c r="AD2940">
        <v>0</v>
      </c>
      <c r="AE2940">
        <v>0</v>
      </c>
      <c r="AF2940" s="2"/>
      <c r="AG2940" s="1" t="s">
        <v>40</v>
      </c>
      <c r="AH2940" s="1" t="s">
        <v>40</v>
      </c>
      <c r="AI2940" s="1" t="s">
        <v>40</v>
      </c>
      <c r="AJ2940" s="1" t="s">
        <v>40</v>
      </c>
      <c r="AK2940" s="1" t="s">
        <v>16056</v>
      </c>
      <c r="AL2940" s="1"/>
      <c r="AM2940" s="1" t="s">
        <v>40</v>
      </c>
      <c r="AN2940" s="1" t="s">
        <v>1181</v>
      </c>
      <c r="AO2940" s="1" t="s">
        <v>1181</v>
      </c>
      <c r="AP2940" s="1" t="s">
        <v>306</v>
      </c>
      <c r="AQ2940" s="1" t="s">
        <v>16910</v>
      </c>
      <c r="AR2940" s="1" t="s">
        <v>59</v>
      </c>
      <c r="AS2940" s="1" t="s">
        <v>24100</v>
      </c>
    </row>
    <row r="2941" spans="1:45" x14ac:dyDescent="0.35">
      <c r="A2941" s="1" t="s">
        <v>23531</v>
      </c>
      <c r="B2941" s="1" t="s">
        <v>54</v>
      </c>
      <c r="C2941" s="1" t="s">
        <v>18101</v>
      </c>
      <c r="D2941" s="1" t="s">
        <v>18102</v>
      </c>
      <c r="E2941" s="1" t="s">
        <v>40</v>
      </c>
      <c r="F2941" s="1" t="s">
        <v>1969</v>
      </c>
      <c r="G2941" s="2">
        <v>42177</v>
      </c>
      <c r="H2941">
        <v>0</v>
      </c>
      <c r="I2941" s="1" t="s">
        <v>40</v>
      </c>
      <c r="J2941">
        <v>201506229512</v>
      </c>
      <c r="K2941" s="1" t="s">
        <v>16475</v>
      </c>
      <c r="L2941" s="1" t="s">
        <v>40</v>
      </c>
      <c r="M2941" s="1" t="s">
        <v>18103</v>
      </c>
      <c r="N2941">
        <v>2</v>
      </c>
      <c r="O2941">
        <v>2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  <c r="AA2941">
        <v>0</v>
      </c>
      <c r="AB2941">
        <v>0</v>
      </c>
      <c r="AC2941">
        <v>0</v>
      </c>
      <c r="AD2941">
        <v>0</v>
      </c>
      <c r="AE2941">
        <v>0</v>
      </c>
      <c r="AF2941" s="2"/>
      <c r="AG2941" s="1" t="s">
        <v>40</v>
      </c>
      <c r="AH2941" s="1" t="s">
        <v>40</v>
      </c>
      <c r="AI2941" s="1" t="s">
        <v>40</v>
      </c>
      <c r="AJ2941" s="1" t="s">
        <v>40</v>
      </c>
      <c r="AK2941" s="1" t="s">
        <v>16056</v>
      </c>
      <c r="AL2941" s="1"/>
      <c r="AM2941" s="1" t="s">
        <v>16070</v>
      </c>
      <c r="AN2941" s="1" t="s">
        <v>16040</v>
      </c>
      <c r="AO2941" s="1" t="s">
        <v>16108</v>
      </c>
      <c r="AP2941" s="1" t="s">
        <v>121</v>
      </c>
      <c r="AQ2941" s="1" t="s">
        <v>16476</v>
      </c>
      <c r="AR2941" s="1" t="s">
        <v>59</v>
      </c>
      <c r="AS2941" s="1" t="s">
        <v>24101</v>
      </c>
    </row>
    <row r="2942" spans="1:45" x14ac:dyDescent="0.35">
      <c r="A2942" s="1" t="s">
        <v>23531</v>
      </c>
      <c r="B2942" s="1" t="s">
        <v>286</v>
      </c>
      <c r="C2942" s="1" t="s">
        <v>18217</v>
      </c>
      <c r="D2942" s="1" t="s">
        <v>18218</v>
      </c>
      <c r="E2942" s="1" t="s">
        <v>40</v>
      </c>
      <c r="F2942" s="1" t="s">
        <v>1969</v>
      </c>
      <c r="G2942" s="2">
        <v>39433</v>
      </c>
      <c r="H2942">
        <v>-1</v>
      </c>
      <c r="I2942" s="1" t="s">
        <v>18219</v>
      </c>
      <c r="J2942">
        <v>200712170659</v>
      </c>
      <c r="K2942" s="1" t="s">
        <v>16475</v>
      </c>
      <c r="L2942" s="1" t="s">
        <v>18220</v>
      </c>
      <c r="M2942" s="1" t="s">
        <v>2673</v>
      </c>
      <c r="N2942">
        <v>2</v>
      </c>
      <c r="O2942">
        <v>2</v>
      </c>
      <c r="P2942">
        <v>0</v>
      </c>
      <c r="Q2942">
        <v>0</v>
      </c>
      <c r="R2942">
        <v>2251</v>
      </c>
      <c r="S2942">
        <v>-500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  <c r="AA2942">
        <v>0</v>
      </c>
      <c r="AB2942">
        <v>2251</v>
      </c>
      <c r="AC2942">
        <v>-500</v>
      </c>
      <c r="AD2942">
        <v>0</v>
      </c>
      <c r="AE2942">
        <v>0</v>
      </c>
      <c r="AF2942" s="2"/>
      <c r="AG2942" s="1" t="s">
        <v>40</v>
      </c>
      <c r="AH2942" s="1" t="s">
        <v>40</v>
      </c>
      <c r="AI2942" s="1" t="s">
        <v>40</v>
      </c>
      <c r="AJ2942" s="1" t="s">
        <v>40</v>
      </c>
      <c r="AK2942" s="1" t="s">
        <v>16056</v>
      </c>
      <c r="AL2942" s="1"/>
      <c r="AM2942" s="1" t="s">
        <v>40</v>
      </c>
      <c r="AN2942" s="1" t="s">
        <v>410</v>
      </c>
      <c r="AO2942" s="1" t="s">
        <v>17106</v>
      </c>
      <c r="AP2942" s="1" t="s">
        <v>1972</v>
      </c>
      <c r="AQ2942" s="1" t="s">
        <v>16890</v>
      </c>
      <c r="AR2942" s="1" t="s">
        <v>59</v>
      </c>
      <c r="AS2942" s="1" t="s">
        <v>24102</v>
      </c>
    </row>
    <row r="2943" spans="1:45" x14ac:dyDescent="0.35">
      <c r="A2943" s="1" t="s">
        <v>23531</v>
      </c>
      <c r="B2943" s="1" t="s">
        <v>54</v>
      </c>
      <c r="C2943" s="1" t="s">
        <v>18181</v>
      </c>
      <c r="D2943" s="1" t="s">
        <v>18182</v>
      </c>
      <c r="E2943" s="1" t="s">
        <v>40</v>
      </c>
      <c r="F2943" s="1" t="s">
        <v>3881</v>
      </c>
      <c r="G2943" s="2">
        <v>42173</v>
      </c>
      <c r="H2943">
        <v>-1</v>
      </c>
      <c r="I2943" s="1" t="s">
        <v>40</v>
      </c>
      <c r="J2943">
        <v>200703126040</v>
      </c>
      <c r="K2943" s="1" t="s">
        <v>16475</v>
      </c>
      <c r="L2943" s="1" t="s">
        <v>40</v>
      </c>
      <c r="M2943" s="1" t="s">
        <v>787</v>
      </c>
      <c r="N2943">
        <v>2</v>
      </c>
      <c r="O2943">
        <v>2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0</v>
      </c>
      <c r="AF2943" s="2"/>
      <c r="AG2943" s="1" t="s">
        <v>40</v>
      </c>
      <c r="AH2943" s="1" t="s">
        <v>40</v>
      </c>
      <c r="AI2943" s="1" t="s">
        <v>40</v>
      </c>
      <c r="AJ2943" s="1" t="s">
        <v>40</v>
      </c>
      <c r="AK2943" s="1" t="s">
        <v>16056</v>
      </c>
      <c r="AL2943" s="1"/>
      <c r="AM2943" s="1" t="s">
        <v>16130</v>
      </c>
      <c r="AN2943" s="1" t="s">
        <v>1181</v>
      </c>
      <c r="AO2943" s="1" t="s">
        <v>1181</v>
      </c>
      <c r="AP2943" s="1" t="s">
        <v>8985</v>
      </c>
      <c r="AQ2943" s="1" t="s">
        <v>789</v>
      </c>
      <c r="AR2943" s="1" t="s">
        <v>59</v>
      </c>
      <c r="AS2943" s="1" t="s">
        <v>24103</v>
      </c>
    </row>
    <row r="2944" spans="1:45" x14ac:dyDescent="0.35">
      <c r="A2944" s="1" t="s">
        <v>23531</v>
      </c>
      <c r="B2944" s="1" t="s">
        <v>54</v>
      </c>
      <c r="C2944" s="1" t="s">
        <v>22168</v>
      </c>
      <c r="D2944" s="1" t="s">
        <v>22169</v>
      </c>
      <c r="E2944" s="1" t="s">
        <v>40</v>
      </c>
      <c r="F2944" s="1" t="s">
        <v>1969</v>
      </c>
      <c r="G2944" s="2">
        <v>41822</v>
      </c>
      <c r="H2944">
        <v>0</v>
      </c>
      <c r="I2944" s="1" t="s">
        <v>18441</v>
      </c>
      <c r="J2944">
        <v>201407020334</v>
      </c>
      <c r="K2944" s="1" t="s">
        <v>16475</v>
      </c>
      <c r="L2944" s="1" t="s">
        <v>18442</v>
      </c>
      <c r="M2944" s="1" t="s">
        <v>15300</v>
      </c>
      <c r="N2944">
        <v>2</v>
      </c>
      <c r="O2944">
        <v>2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0</v>
      </c>
      <c r="AE2944">
        <v>0</v>
      </c>
      <c r="AF2944" s="2"/>
      <c r="AG2944" s="1" t="s">
        <v>40</v>
      </c>
      <c r="AH2944" s="1" t="s">
        <v>40</v>
      </c>
      <c r="AI2944" s="1" t="s">
        <v>40</v>
      </c>
      <c r="AJ2944" s="1" t="s">
        <v>40</v>
      </c>
      <c r="AK2944" s="1" t="s">
        <v>16056</v>
      </c>
      <c r="AL2944" s="1"/>
      <c r="AM2944" s="1" t="s">
        <v>16070</v>
      </c>
      <c r="AN2944" s="1" t="s">
        <v>16040</v>
      </c>
      <c r="AO2944" s="1" t="s">
        <v>16108</v>
      </c>
      <c r="AP2944" s="1" t="s">
        <v>121</v>
      </c>
      <c r="AQ2944" s="1" t="s">
        <v>16476</v>
      </c>
      <c r="AR2944" s="1" t="s">
        <v>59</v>
      </c>
      <c r="AS2944" s="1" t="s">
        <v>24104</v>
      </c>
    </row>
    <row r="2945" spans="1:45" x14ac:dyDescent="0.35">
      <c r="A2945" s="1" t="s">
        <v>23531</v>
      </c>
      <c r="B2945" s="1" t="s">
        <v>54</v>
      </c>
      <c r="C2945" s="1" t="s">
        <v>18350</v>
      </c>
      <c r="D2945" s="1" t="s">
        <v>18351</v>
      </c>
      <c r="E2945" s="1" t="s">
        <v>40</v>
      </c>
      <c r="F2945" s="1" t="s">
        <v>1969</v>
      </c>
      <c r="G2945" s="2">
        <v>42117</v>
      </c>
      <c r="H2945">
        <v>0</v>
      </c>
      <c r="I2945" s="1" t="s">
        <v>40</v>
      </c>
      <c r="J2945">
        <v>201504234413</v>
      </c>
      <c r="K2945" s="1" t="s">
        <v>16475</v>
      </c>
      <c r="L2945" s="1" t="s">
        <v>40</v>
      </c>
      <c r="M2945" s="1" t="s">
        <v>18352</v>
      </c>
      <c r="N2945">
        <v>2</v>
      </c>
      <c r="O2945">
        <v>2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0</v>
      </c>
      <c r="AE2945">
        <v>0</v>
      </c>
      <c r="AF2945" s="2"/>
      <c r="AG2945" s="1" t="s">
        <v>40</v>
      </c>
      <c r="AH2945" s="1" t="s">
        <v>40</v>
      </c>
      <c r="AI2945" s="1" t="s">
        <v>40</v>
      </c>
      <c r="AJ2945" s="1" t="s">
        <v>40</v>
      </c>
      <c r="AK2945" s="1" t="s">
        <v>16056</v>
      </c>
      <c r="AL2945" s="1"/>
      <c r="AM2945" s="1" t="s">
        <v>40</v>
      </c>
      <c r="AN2945" s="1" t="s">
        <v>16381</v>
      </c>
      <c r="AO2945" s="1" t="s">
        <v>16883</v>
      </c>
      <c r="AP2945" s="1" t="s">
        <v>176</v>
      </c>
      <c r="AQ2945" s="1" t="s">
        <v>16461</v>
      </c>
      <c r="AR2945" s="1" t="s">
        <v>59</v>
      </c>
      <c r="AS2945" s="1" t="s">
        <v>24105</v>
      </c>
    </row>
    <row r="2946" spans="1:45" x14ac:dyDescent="0.35">
      <c r="A2946" s="1" t="s">
        <v>23531</v>
      </c>
      <c r="B2946" s="1" t="s">
        <v>54</v>
      </c>
      <c r="C2946" s="1" t="s">
        <v>18346</v>
      </c>
      <c r="D2946" s="1" t="s">
        <v>18347</v>
      </c>
      <c r="E2946" s="1" t="s">
        <v>40</v>
      </c>
      <c r="F2946" s="1" t="s">
        <v>3881</v>
      </c>
      <c r="G2946" s="2">
        <v>40666</v>
      </c>
      <c r="H2946">
        <v>-1</v>
      </c>
      <c r="I2946" s="1" t="s">
        <v>18348</v>
      </c>
      <c r="J2946">
        <v>200701121612</v>
      </c>
      <c r="K2946" s="1" t="s">
        <v>16475</v>
      </c>
      <c r="L2946" s="1" t="s">
        <v>4367</v>
      </c>
      <c r="M2946" s="1" t="s">
        <v>4368</v>
      </c>
      <c r="N2946">
        <v>2</v>
      </c>
      <c r="O2946">
        <v>2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0</v>
      </c>
      <c r="AE2946">
        <v>0</v>
      </c>
      <c r="AF2946" s="2"/>
      <c r="AG2946" s="1" t="s">
        <v>40</v>
      </c>
      <c r="AH2946" s="1" t="s">
        <v>40</v>
      </c>
      <c r="AI2946" s="1" t="s">
        <v>40</v>
      </c>
      <c r="AJ2946" s="1" t="s">
        <v>40</v>
      </c>
      <c r="AK2946" s="1" t="s">
        <v>16056</v>
      </c>
      <c r="AL2946" s="1"/>
      <c r="AM2946" s="1" t="s">
        <v>40</v>
      </c>
      <c r="AN2946" s="1" t="s">
        <v>132</v>
      </c>
      <c r="AO2946" s="1" t="s">
        <v>132</v>
      </c>
      <c r="AP2946" s="1" t="s">
        <v>121</v>
      </c>
      <c r="AQ2946" s="1" t="s">
        <v>16476</v>
      </c>
      <c r="AR2946" s="1" t="s">
        <v>59</v>
      </c>
      <c r="AS2946" s="1" t="s">
        <v>24106</v>
      </c>
    </row>
    <row r="2947" spans="1:45" x14ac:dyDescent="0.35">
      <c r="A2947" s="1" t="s">
        <v>23531</v>
      </c>
      <c r="B2947" s="1" t="s">
        <v>54</v>
      </c>
      <c r="C2947" s="1" t="s">
        <v>18461</v>
      </c>
      <c r="D2947" s="1" t="s">
        <v>18462</v>
      </c>
      <c r="E2947" s="1" t="s">
        <v>40</v>
      </c>
      <c r="F2947" s="1" t="s">
        <v>1969</v>
      </c>
      <c r="G2947" s="2">
        <v>41961</v>
      </c>
      <c r="H2947">
        <v>0</v>
      </c>
      <c r="I2947" s="1" t="s">
        <v>40</v>
      </c>
      <c r="J2947">
        <v>201411181835</v>
      </c>
      <c r="K2947" s="1" t="s">
        <v>16054</v>
      </c>
      <c r="L2947" s="1" t="s">
        <v>40</v>
      </c>
      <c r="M2947" s="1" t="s">
        <v>18463</v>
      </c>
      <c r="N2947">
        <v>3</v>
      </c>
      <c r="O2947">
        <v>2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0</v>
      </c>
      <c r="AE2947">
        <v>0</v>
      </c>
      <c r="AF2947" s="2"/>
      <c r="AG2947" s="1" t="s">
        <v>40</v>
      </c>
      <c r="AH2947" s="1" t="s">
        <v>40</v>
      </c>
      <c r="AI2947" s="1" t="s">
        <v>40</v>
      </c>
      <c r="AJ2947" s="1" t="s">
        <v>40</v>
      </c>
      <c r="AK2947" s="1" t="s">
        <v>16056</v>
      </c>
      <c r="AL2947" s="1"/>
      <c r="AM2947" s="1" t="s">
        <v>16245</v>
      </c>
      <c r="AN2947" s="1" t="s">
        <v>410</v>
      </c>
      <c r="AO2947" s="1" t="s">
        <v>17046</v>
      </c>
      <c r="AP2947" s="1" t="s">
        <v>3059</v>
      </c>
      <c r="AQ2947" s="1" t="s">
        <v>16992</v>
      </c>
      <c r="AR2947" s="1" t="s">
        <v>442</v>
      </c>
      <c r="AS2947" s="1" t="s">
        <v>24107</v>
      </c>
    </row>
    <row r="2948" spans="1:45" x14ac:dyDescent="0.35">
      <c r="A2948" s="1" t="s">
        <v>23531</v>
      </c>
      <c r="B2948" s="1" t="s">
        <v>54</v>
      </c>
      <c r="C2948" s="1" t="s">
        <v>22275</v>
      </c>
      <c r="D2948" s="1" t="s">
        <v>18837</v>
      </c>
      <c r="E2948" s="1" t="s">
        <v>40</v>
      </c>
      <c r="F2948" s="1" t="s">
        <v>3881</v>
      </c>
      <c r="G2948" s="2">
        <v>42115</v>
      </c>
      <c r="H2948">
        <v>-1</v>
      </c>
      <c r="I2948" s="1" t="s">
        <v>40</v>
      </c>
      <c r="J2948">
        <v>201302069581</v>
      </c>
      <c r="K2948" s="1" t="s">
        <v>16394</v>
      </c>
      <c r="L2948" s="1" t="s">
        <v>40</v>
      </c>
      <c r="M2948" s="1" t="s">
        <v>12922</v>
      </c>
      <c r="N2948">
        <v>1</v>
      </c>
      <c r="O2948">
        <v>1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0</v>
      </c>
      <c r="AB2948">
        <v>0</v>
      </c>
      <c r="AC2948">
        <v>0</v>
      </c>
      <c r="AD2948">
        <v>0</v>
      </c>
      <c r="AE2948">
        <v>0</v>
      </c>
      <c r="AF2948" s="2"/>
      <c r="AG2948" s="1" t="s">
        <v>40</v>
      </c>
      <c r="AH2948" s="1" t="s">
        <v>40</v>
      </c>
      <c r="AI2948" s="1" t="s">
        <v>40</v>
      </c>
      <c r="AJ2948" s="1" t="s">
        <v>40</v>
      </c>
      <c r="AK2948" s="1" t="s">
        <v>16056</v>
      </c>
      <c r="AL2948" s="1"/>
      <c r="AM2948" s="1" t="s">
        <v>40</v>
      </c>
      <c r="AN2948" s="1" t="s">
        <v>16339</v>
      </c>
      <c r="AO2948" s="1" t="s">
        <v>17388</v>
      </c>
      <c r="AP2948" s="1" t="s">
        <v>87</v>
      </c>
      <c r="AQ2948" s="1" t="s">
        <v>18549</v>
      </c>
      <c r="AR2948" s="1" t="s">
        <v>59</v>
      </c>
      <c r="AS2948" s="1" t="s">
        <v>24108</v>
      </c>
    </row>
    <row r="2949" spans="1:45" x14ac:dyDescent="0.35">
      <c r="A2949" s="1" t="s">
        <v>23531</v>
      </c>
      <c r="B2949" s="1" t="s">
        <v>54</v>
      </c>
      <c r="C2949" s="1" t="s">
        <v>22340</v>
      </c>
      <c r="D2949" s="1" t="s">
        <v>22341</v>
      </c>
      <c r="E2949" s="1" t="s">
        <v>40</v>
      </c>
      <c r="F2949" s="1" t="s">
        <v>1927</v>
      </c>
      <c r="G2949" s="2">
        <v>42237</v>
      </c>
      <c r="H2949">
        <v>0</v>
      </c>
      <c r="I2949" s="1" t="s">
        <v>22342</v>
      </c>
      <c r="J2949">
        <v>201508214997</v>
      </c>
      <c r="K2949" s="1" t="s">
        <v>16475</v>
      </c>
      <c r="L2949" s="1" t="s">
        <v>40</v>
      </c>
      <c r="M2949" s="1" t="s">
        <v>22343</v>
      </c>
      <c r="N2949">
        <v>2</v>
      </c>
      <c r="O2949">
        <v>1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 s="2"/>
      <c r="AG2949" s="1" t="s">
        <v>40</v>
      </c>
      <c r="AH2949" s="1" t="s">
        <v>40</v>
      </c>
      <c r="AI2949" s="1" t="s">
        <v>40</v>
      </c>
      <c r="AJ2949" s="1" t="s">
        <v>40</v>
      </c>
      <c r="AK2949" s="1" t="s">
        <v>16056</v>
      </c>
      <c r="AL2949" s="1"/>
      <c r="AM2949" s="1" t="s">
        <v>40</v>
      </c>
      <c r="AN2949" s="1" t="s">
        <v>16381</v>
      </c>
      <c r="AO2949" s="1" t="s">
        <v>16883</v>
      </c>
      <c r="AP2949" s="1" t="s">
        <v>136</v>
      </c>
      <c r="AQ2949" s="1" t="s">
        <v>16397</v>
      </c>
      <c r="AR2949" s="1" t="s">
        <v>59</v>
      </c>
      <c r="AS2949" s="1" t="s">
        <v>24109</v>
      </c>
    </row>
    <row r="2950" spans="1:45" x14ac:dyDescent="0.35">
      <c r="A2950" s="1" t="s">
        <v>23531</v>
      </c>
      <c r="B2950" s="1" t="s">
        <v>54</v>
      </c>
      <c r="C2950" s="1" t="s">
        <v>19611</v>
      </c>
      <c r="D2950" s="1" t="s">
        <v>19612</v>
      </c>
      <c r="E2950" s="1" t="s">
        <v>40</v>
      </c>
      <c r="F2950" s="1" t="s">
        <v>1969</v>
      </c>
      <c r="G2950" s="2">
        <v>42174</v>
      </c>
      <c r="H2950">
        <v>0</v>
      </c>
      <c r="I2950" s="1" t="s">
        <v>40</v>
      </c>
      <c r="J2950">
        <v>201506199453</v>
      </c>
      <c r="K2950" s="1" t="s">
        <v>19613</v>
      </c>
      <c r="L2950" s="1" t="s">
        <v>40</v>
      </c>
      <c r="M2950" s="1" t="s">
        <v>19614</v>
      </c>
      <c r="N2950">
        <v>1</v>
      </c>
      <c r="O2950">
        <v>1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 s="2"/>
      <c r="AG2950" s="1" t="s">
        <v>40</v>
      </c>
      <c r="AH2950" s="1" t="s">
        <v>40</v>
      </c>
      <c r="AI2950" s="1" t="s">
        <v>40</v>
      </c>
      <c r="AJ2950" s="1" t="s">
        <v>40</v>
      </c>
      <c r="AK2950" s="1" t="s">
        <v>16056</v>
      </c>
      <c r="AL2950" s="1"/>
      <c r="AM2950" s="1" t="s">
        <v>40</v>
      </c>
      <c r="AN2950" s="1" t="s">
        <v>1181</v>
      </c>
      <c r="AO2950" s="1" t="s">
        <v>1181</v>
      </c>
      <c r="AP2950" s="1" t="s">
        <v>3937</v>
      </c>
      <c r="AQ2950" s="1" t="s">
        <v>16325</v>
      </c>
      <c r="AR2950" s="1" t="s">
        <v>1486</v>
      </c>
      <c r="AS2950" s="1" t="s">
        <v>24110</v>
      </c>
    </row>
    <row r="2951" spans="1:45" x14ac:dyDescent="0.35">
      <c r="A2951" s="1" t="s">
        <v>23531</v>
      </c>
      <c r="B2951" s="1" t="s">
        <v>54</v>
      </c>
      <c r="C2951" s="1" t="s">
        <v>22349</v>
      </c>
      <c r="D2951" s="1" t="s">
        <v>22350</v>
      </c>
      <c r="E2951" s="1" t="s">
        <v>40</v>
      </c>
      <c r="F2951" s="1" t="s">
        <v>1927</v>
      </c>
      <c r="G2951" s="2">
        <v>42223</v>
      </c>
      <c r="H2951">
        <v>0</v>
      </c>
      <c r="I2951" s="1" t="s">
        <v>22351</v>
      </c>
      <c r="J2951">
        <v>201508073658</v>
      </c>
      <c r="K2951" s="1" t="s">
        <v>16475</v>
      </c>
      <c r="L2951" s="1" t="s">
        <v>40</v>
      </c>
      <c r="M2951" s="1" t="s">
        <v>22352</v>
      </c>
      <c r="N2951">
        <v>2</v>
      </c>
      <c r="O2951">
        <v>1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 s="2"/>
      <c r="AG2951" s="1" t="s">
        <v>40</v>
      </c>
      <c r="AH2951" s="1" t="s">
        <v>40</v>
      </c>
      <c r="AI2951" s="1" t="s">
        <v>40</v>
      </c>
      <c r="AJ2951" s="1" t="s">
        <v>40</v>
      </c>
      <c r="AK2951" s="1" t="s">
        <v>16056</v>
      </c>
      <c r="AL2951" s="1"/>
      <c r="AM2951" s="1" t="s">
        <v>40</v>
      </c>
      <c r="AN2951" s="1" t="s">
        <v>16381</v>
      </c>
      <c r="AO2951" s="1" t="s">
        <v>16883</v>
      </c>
      <c r="AP2951" s="1" t="s">
        <v>136</v>
      </c>
      <c r="AQ2951" s="1" t="s">
        <v>16397</v>
      </c>
      <c r="AR2951" s="1" t="s">
        <v>59</v>
      </c>
      <c r="AS2951" s="1" t="s">
        <v>24111</v>
      </c>
    </row>
    <row r="2952" spans="1:45" x14ac:dyDescent="0.35">
      <c r="A2952" s="1" t="s">
        <v>23531</v>
      </c>
      <c r="B2952" s="1" t="s">
        <v>54</v>
      </c>
      <c r="C2952" s="1" t="s">
        <v>22358</v>
      </c>
      <c r="D2952" s="1" t="s">
        <v>22359</v>
      </c>
      <c r="E2952" s="1" t="s">
        <v>40</v>
      </c>
      <c r="F2952" s="1" t="s">
        <v>1927</v>
      </c>
      <c r="G2952" s="2">
        <v>42208</v>
      </c>
      <c r="H2952">
        <v>0</v>
      </c>
      <c r="I2952" s="1" t="s">
        <v>22360</v>
      </c>
      <c r="J2952">
        <v>201507232260</v>
      </c>
      <c r="K2952" s="1" t="s">
        <v>16475</v>
      </c>
      <c r="L2952" s="1" t="s">
        <v>40</v>
      </c>
      <c r="M2952" s="1" t="s">
        <v>22361</v>
      </c>
      <c r="N2952">
        <v>2</v>
      </c>
      <c r="O2952">
        <v>1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 s="2"/>
      <c r="AG2952" s="1" t="s">
        <v>40</v>
      </c>
      <c r="AH2952" s="1" t="s">
        <v>40</v>
      </c>
      <c r="AI2952" s="1" t="s">
        <v>40</v>
      </c>
      <c r="AJ2952" s="1" t="s">
        <v>40</v>
      </c>
      <c r="AK2952" s="1" t="s">
        <v>16056</v>
      </c>
      <c r="AL2952" s="1"/>
      <c r="AM2952" s="1" t="s">
        <v>40</v>
      </c>
      <c r="AN2952" s="1" t="s">
        <v>16381</v>
      </c>
      <c r="AO2952" s="1" t="s">
        <v>16883</v>
      </c>
      <c r="AP2952" s="1" t="s">
        <v>136</v>
      </c>
      <c r="AQ2952" s="1" t="s">
        <v>16397</v>
      </c>
      <c r="AR2952" s="1" t="s">
        <v>59</v>
      </c>
      <c r="AS2952" s="1" t="s">
        <v>24112</v>
      </c>
    </row>
    <row r="2953" spans="1:45" x14ac:dyDescent="0.35">
      <c r="A2953" s="1" t="s">
        <v>23531</v>
      </c>
      <c r="B2953" s="1" t="s">
        <v>54</v>
      </c>
      <c r="C2953" s="1" t="s">
        <v>18852</v>
      </c>
      <c r="D2953" s="1" t="s">
        <v>24113</v>
      </c>
      <c r="E2953" s="1" t="s">
        <v>40</v>
      </c>
      <c r="F2953" s="1" t="s">
        <v>43</v>
      </c>
      <c r="G2953" s="2">
        <v>42039</v>
      </c>
      <c r="H2953">
        <v>-1</v>
      </c>
      <c r="I2953" s="1" t="s">
        <v>18854</v>
      </c>
      <c r="J2953">
        <v>201303111903</v>
      </c>
      <c r="K2953" s="1" t="s">
        <v>40</v>
      </c>
      <c r="L2953" s="1" t="s">
        <v>18855</v>
      </c>
      <c r="M2953" s="1" t="s">
        <v>14969</v>
      </c>
      <c r="N2953">
        <v>2</v>
      </c>
      <c r="O2953">
        <v>1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 s="2"/>
      <c r="AG2953" s="1" t="s">
        <v>40</v>
      </c>
      <c r="AH2953" s="1" t="s">
        <v>12971</v>
      </c>
      <c r="AI2953" s="1" t="s">
        <v>12971</v>
      </c>
      <c r="AJ2953" s="1" t="s">
        <v>12972</v>
      </c>
      <c r="AK2953" s="1" t="s">
        <v>16037</v>
      </c>
      <c r="AL2953" s="1"/>
      <c r="AM2953" s="1" t="s">
        <v>40</v>
      </c>
      <c r="AN2953" s="1" t="s">
        <v>302</v>
      </c>
      <c r="AO2953" s="1" t="s">
        <v>17166</v>
      </c>
      <c r="AP2953" s="1" t="s">
        <v>121</v>
      </c>
      <c r="AQ2953" s="1" t="s">
        <v>16476</v>
      </c>
      <c r="AR2953" s="1" t="s">
        <v>59</v>
      </c>
      <c r="AS2953" s="1" t="s">
        <v>24114</v>
      </c>
    </row>
    <row r="2954" spans="1:45" x14ac:dyDescent="0.35">
      <c r="A2954" s="1" t="s">
        <v>23531</v>
      </c>
      <c r="B2954" s="1" t="s">
        <v>54</v>
      </c>
      <c r="C2954" s="1" t="s">
        <v>18619</v>
      </c>
      <c r="D2954" s="1" t="s">
        <v>18620</v>
      </c>
      <c r="E2954" s="1" t="s">
        <v>40</v>
      </c>
      <c r="F2954" s="1" t="s">
        <v>3881</v>
      </c>
      <c r="G2954" s="2">
        <v>42235</v>
      </c>
      <c r="H2954">
        <v>-1</v>
      </c>
      <c r="I2954" s="1" t="s">
        <v>18621</v>
      </c>
      <c r="J2954">
        <v>201303212727</v>
      </c>
      <c r="K2954" s="1" t="s">
        <v>40</v>
      </c>
      <c r="L2954" s="1" t="s">
        <v>18622</v>
      </c>
      <c r="M2954" s="1" t="s">
        <v>12825</v>
      </c>
      <c r="N2954">
        <v>2</v>
      </c>
      <c r="O2954">
        <v>1</v>
      </c>
      <c r="P2954">
        <v>2</v>
      </c>
      <c r="Q2954">
        <v>1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0</v>
      </c>
      <c r="AE2954">
        <v>0</v>
      </c>
      <c r="AF2954" s="2"/>
      <c r="AG2954" s="1" t="s">
        <v>18623</v>
      </c>
      <c r="AH2954" s="1" t="s">
        <v>12826</v>
      </c>
      <c r="AI2954" s="1" t="s">
        <v>12826</v>
      </c>
      <c r="AJ2954" s="1" t="s">
        <v>12827</v>
      </c>
      <c r="AK2954" s="1" t="s">
        <v>16037</v>
      </c>
      <c r="AL2954" s="1"/>
      <c r="AM2954" s="1" t="s">
        <v>16431</v>
      </c>
      <c r="AN2954" s="1" t="s">
        <v>16323</v>
      </c>
      <c r="AO2954" s="1" t="s">
        <v>16324</v>
      </c>
      <c r="AP2954" s="1" t="s">
        <v>68</v>
      </c>
      <c r="AQ2954" s="1" t="s">
        <v>16246</v>
      </c>
      <c r="AR2954" s="1" t="s">
        <v>59</v>
      </c>
      <c r="AS2954" s="1" t="s">
        <v>24115</v>
      </c>
    </row>
    <row r="2955" spans="1:45" x14ac:dyDescent="0.35">
      <c r="A2955" s="1" t="s">
        <v>23531</v>
      </c>
      <c r="B2955" s="1" t="s">
        <v>54</v>
      </c>
      <c r="C2955" s="1" t="s">
        <v>22437</v>
      </c>
      <c r="D2955" s="1" t="s">
        <v>22438</v>
      </c>
      <c r="E2955" s="1" t="s">
        <v>40</v>
      </c>
      <c r="F2955" s="1" t="s">
        <v>1927</v>
      </c>
      <c r="G2955" s="2">
        <v>42255</v>
      </c>
      <c r="H2955">
        <v>0</v>
      </c>
      <c r="I2955" s="1" t="s">
        <v>22439</v>
      </c>
      <c r="J2955">
        <v>201509086400</v>
      </c>
      <c r="K2955" s="1" t="s">
        <v>16475</v>
      </c>
      <c r="L2955" s="1" t="s">
        <v>40</v>
      </c>
      <c r="M2955" s="1" t="s">
        <v>22440</v>
      </c>
      <c r="N2955">
        <v>2</v>
      </c>
      <c r="O2955">
        <v>1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 s="2"/>
      <c r="AG2955" s="1" t="s">
        <v>40</v>
      </c>
      <c r="AH2955" s="1" t="s">
        <v>40</v>
      </c>
      <c r="AI2955" s="1" t="s">
        <v>40</v>
      </c>
      <c r="AJ2955" s="1" t="s">
        <v>40</v>
      </c>
      <c r="AK2955" s="1" t="s">
        <v>16056</v>
      </c>
      <c r="AL2955" s="1"/>
      <c r="AM2955" s="1" t="s">
        <v>40</v>
      </c>
      <c r="AN2955" s="1" t="s">
        <v>16381</v>
      </c>
      <c r="AO2955" s="1" t="s">
        <v>16883</v>
      </c>
      <c r="AP2955" s="1" t="s">
        <v>136</v>
      </c>
      <c r="AQ2955" s="1" t="s">
        <v>16397</v>
      </c>
      <c r="AR2955" s="1" t="s">
        <v>59</v>
      </c>
      <c r="AS2955" s="1" t="s">
        <v>24116</v>
      </c>
    </row>
    <row r="2956" spans="1:45" x14ac:dyDescent="0.35">
      <c r="A2956" s="1" t="s">
        <v>23531</v>
      </c>
      <c r="B2956" s="1" t="s">
        <v>54</v>
      </c>
      <c r="C2956" s="1" t="s">
        <v>22480</v>
      </c>
      <c r="D2956" s="1" t="s">
        <v>22481</v>
      </c>
      <c r="E2956" s="1" t="s">
        <v>40</v>
      </c>
      <c r="F2956" s="1" t="s">
        <v>1927</v>
      </c>
      <c r="G2956" s="2">
        <v>42229</v>
      </c>
      <c r="H2956">
        <v>0</v>
      </c>
      <c r="I2956" s="1" t="s">
        <v>40</v>
      </c>
      <c r="J2956">
        <v>201508134164</v>
      </c>
      <c r="K2956" s="1" t="s">
        <v>16475</v>
      </c>
      <c r="L2956" s="1" t="s">
        <v>40</v>
      </c>
      <c r="M2956" s="1" t="s">
        <v>22482</v>
      </c>
      <c r="N2956">
        <v>2</v>
      </c>
      <c r="O2956">
        <v>1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 s="2"/>
      <c r="AG2956" s="1" t="s">
        <v>40</v>
      </c>
      <c r="AH2956" s="1" t="s">
        <v>40</v>
      </c>
      <c r="AI2956" s="1" t="s">
        <v>40</v>
      </c>
      <c r="AJ2956" s="1" t="s">
        <v>40</v>
      </c>
      <c r="AK2956" s="1" t="s">
        <v>16056</v>
      </c>
      <c r="AL2956" s="1"/>
      <c r="AM2956" s="1" t="s">
        <v>40</v>
      </c>
      <c r="AN2956" s="1" t="s">
        <v>16381</v>
      </c>
      <c r="AO2956" s="1" t="s">
        <v>16350</v>
      </c>
      <c r="AP2956" s="1" t="s">
        <v>136</v>
      </c>
      <c r="AQ2956" s="1" t="s">
        <v>16397</v>
      </c>
      <c r="AR2956" s="1" t="s">
        <v>59</v>
      </c>
      <c r="AS2956" s="1" t="s">
        <v>24117</v>
      </c>
    </row>
    <row r="2957" spans="1:45" x14ac:dyDescent="0.35">
      <c r="A2957" s="1" t="s">
        <v>23531</v>
      </c>
      <c r="B2957" s="1" t="s">
        <v>54</v>
      </c>
      <c r="C2957" s="1" t="s">
        <v>18832</v>
      </c>
      <c r="D2957" s="1" t="s">
        <v>18833</v>
      </c>
      <c r="E2957" s="1" t="s">
        <v>40</v>
      </c>
      <c r="F2957" s="1" t="s">
        <v>3881</v>
      </c>
      <c r="G2957" s="2">
        <v>42286</v>
      </c>
      <c r="H2957">
        <v>-1</v>
      </c>
      <c r="I2957" s="1" t="s">
        <v>18834</v>
      </c>
      <c r="J2957">
        <v>201301168071</v>
      </c>
      <c r="K2957" s="1" t="s">
        <v>16394</v>
      </c>
      <c r="L2957" s="1" t="s">
        <v>13248</v>
      </c>
      <c r="M2957" s="1" t="s">
        <v>12916</v>
      </c>
      <c r="N2957">
        <v>1</v>
      </c>
      <c r="O2957">
        <v>1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 s="2"/>
      <c r="AG2957" s="1" t="s">
        <v>40</v>
      </c>
      <c r="AH2957" s="1" t="s">
        <v>40</v>
      </c>
      <c r="AI2957" s="1" t="s">
        <v>40</v>
      </c>
      <c r="AJ2957" s="1" t="s">
        <v>40</v>
      </c>
      <c r="AK2957" s="1" t="s">
        <v>16056</v>
      </c>
      <c r="AL2957" s="1"/>
      <c r="AM2957" s="1" t="s">
        <v>40</v>
      </c>
      <c r="AN2957" s="1" t="s">
        <v>302</v>
      </c>
      <c r="AO2957" s="1" t="s">
        <v>17166</v>
      </c>
      <c r="AP2957" s="1" t="s">
        <v>121</v>
      </c>
      <c r="AQ2957" s="1" t="s">
        <v>16476</v>
      </c>
      <c r="AR2957" s="1" t="s">
        <v>59</v>
      </c>
      <c r="AS2957" s="1" t="s">
        <v>24118</v>
      </c>
    </row>
    <row r="2958" spans="1:45" x14ac:dyDescent="0.35">
      <c r="A2958" s="1" t="s">
        <v>23531</v>
      </c>
      <c r="B2958" s="1" t="s">
        <v>54</v>
      </c>
      <c r="C2958" s="1" t="s">
        <v>18562</v>
      </c>
      <c r="D2958" s="1" t="s">
        <v>18563</v>
      </c>
      <c r="E2958" s="1" t="s">
        <v>40</v>
      </c>
      <c r="F2958" s="1" t="s">
        <v>5053</v>
      </c>
      <c r="G2958" s="2">
        <v>40092</v>
      </c>
      <c r="H2958">
        <v>-1</v>
      </c>
      <c r="I2958" s="1" t="s">
        <v>18564</v>
      </c>
      <c r="K2958" s="1" t="s">
        <v>40</v>
      </c>
      <c r="L2958" s="1" t="s">
        <v>5435</v>
      </c>
      <c r="M2958" s="1" t="s">
        <v>40</v>
      </c>
      <c r="N2958">
        <v>2</v>
      </c>
      <c r="O2958">
        <v>1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0</v>
      </c>
      <c r="AF2958" s="2"/>
      <c r="AG2958" s="1" t="s">
        <v>16677</v>
      </c>
      <c r="AH2958" s="1" t="s">
        <v>12017</v>
      </c>
      <c r="AI2958" s="1" t="s">
        <v>40</v>
      </c>
      <c r="AJ2958" s="1" t="s">
        <v>40</v>
      </c>
      <c r="AK2958" s="1" t="s">
        <v>16037</v>
      </c>
      <c r="AL2958" s="1"/>
      <c r="AM2958" s="1" t="s">
        <v>16070</v>
      </c>
      <c r="AN2958" s="1" t="s">
        <v>16040</v>
      </c>
      <c r="AO2958" s="1" t="s">
        <v>16108</v>
      </c>
      <c r="AP2958" s="1" t="s">
        <v>121</v>
      </c>
      <c r="AQ2958" s="1" t="s">
        <v>16476</v>
      </c>
      <c r="AR2958" s="1" t="s">
        <v>59</v>
      </c>
      <c r="AS2958" s="1" t="s">
        <v>24119</v>
      </c>
    </row>
    <row r="2959" spans="1:45" x14ac:dyDescent="0.35">
      <c r="A2959" s="1" t="s">
        <v>23531</v>
      </c>
      <c r="B2959" s="1" t="s">
        <v>54</v>
      </c>
      <c r="C2959" s="1" t="s">
        <v>18735</v>
      </c>
      <c r="D2959" s="1" t="s">
        <v>18736</v>
      </c>
      <c r="E2959" s="1" t="s">
        <v>40</v>
      </c>
      <c r="F2959" s="1" t="s">
        <v>1969</v>
      </c>
      <c r="G2959" s="2">
        <v>41359</v>
      </c>
      <c r="H2959">
        <v>0</v>
      </c>
      <c r="I2959" s="1" t="s">
        <v>18737</v>
      </c>
      <c r="J2959">
        <v>201303263083</v>
      </c>
      <c r="K2959" s="1" t="s">
        <v>16054</v>
      </c>
      <c r="L2959" s="1" t="s">
        <v>40</v>
      </c>
      <c r="M2959" s="1" t="s">
        <v>12868</v>
      </c>
      <c r="N2959">
        <v>3</v>
      </c>
      <c r="O2959">
        <v>1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0</v>
      </c>
      <c r="AE2959">
        <v>0</v>
      </c>
      <c r="AF2959" s="2"/>
      <c r="AG2959" s="1" t="s">
        <v>40</v>
      </c>
      <c r="AH2959" s="1" t="s">
        <v>40</v>
      </c>
      <c r="AI2959" s="1" t="s">
        <v>40</v>
      </c>
      <c r="AJ2959" s="1" t="s">
        <v>40</v>
      </c>
      <c r="AK2959" s="1" t="s">
        <v>16056</v>
      </c>
      <c r="AL2959" s="1"/>
      <c r="AM2959" s="1" t="s">
        <v>16176</v>
      </c>
      <c r="AN2959" s="1" t="s">
        <v>98</v>
      </c>
      <c r="AO2959" s="1" t="s">
        <v>98</v>
      </c>
      <c r="AP2959" s="1" t="s">
        <v>17071</v>
      </c>
      <c r="AQ2959" s="1" t="s">
        <v>17072</v>
      </c>
      <c r="AR2959" s="1" t="s">
        <v>368</v>
      </c>
      <c r="AS2959" s="1" t="s">
        <v>24120</v>
      </c>
    </row>
    <row r="2960" spans="1:45" x14ac:dyDescent="0.35">
      <c r="A2960" s="1" t="s">
        <v>23531</v>
      </c>
      <c r="B2960" s="1" t="s">
        <v>286</v>
      </c>
      <c r="C2960" s="1" t="s">
        <v>18839</v>
      </c>
      <c r="D2960" s="1" t="s">
        <v>18840</v>
      </c>
      <c r="E2960" s="1" t="s">
        <v>40</v>
      </c>
      <c r="F2960" s="1" t="s">
        <v>64</v>
      </c>
      <c r="G2960" s="2">
        <v>42174</v>
      </c>
      <c r="H2960">
        <v>-1</v>
      </c>
      <c r="I2960" s="1" t="s">
        <v>18841</v>
      </c>
      <c r="J2960">
        <v>200504281137</v>
      </c>
      <c r="K2960" s="1" t="s">
        <v>16394</v>
      </c>
      <c r="L2960" s="1" t="s">
        <v>7522</v>
      </c>
      <c r="M2960" s="1" t="s">
        <v>7523</v>
      </c>
      <c r="N2960">
        <v>1</v>
      </c>
      <c r="O2960">
        <v>1</v>
      </c>
      <c r="P2960">
        <v>0</v>
      </c>
      <c r="Q2960">
        <v>0</v>
      </c>
      <c r="R2960">
        <v>3861</v>
      </c>
      <c r="S2960">
        <v>2431</v>
      </c>
      <c r="T2960">
        <v>0</v>
      </c>
      <c r="U2960">
        <v>0</v>
      </c>
      <c r="V2960">
        <v>0</v>
      </c>
      <c r="W2960">
        <v>0</v>
      </c>
      <c r="X2960">
        <v>3861</v>
      </c>
      <c r="Y2960">
        <v>3861</v>
      </c>
      <c r="Z2960">
        <v>0</v>
      </c>
      <c r="AA2960">
        <v>-1430</v>
      </c>
      <c r="AB2960">
        <v>0</v>
      </c>
      <c r="AC2960">
        <v>0</v>
      </c>
      <c r="AD2960">
        <v>0</v>
      </c>
      <c r="AE2960">
        <v>0</v>
      </c>
      <c r="AF2960" s="2"/>
      <c r="AG2960" s="1" t="s">
        <v>18842</v>
      </c>
      <c r="AH2960" s="1" t="s">
        <v>11926</v>
      </c>
      <c r="AI2960" s="1" t="s">
        <v>11926</v>
      </c>
      <c r="AJ2960" s="1" t="s">
        <v>18843</v>
      </c>
      <c r="AK2960" s="1" t="s">
        <v>16037</v>
      </c>
      <c r="AL2960" s="1"/>
      <c r="AM2960" s="1" t="s">
        <v>16470</v>
      </c>
      <c r="AN2960" s="1" t="s">
        <v>16040</v>
      </c>
      <c r="AO2960" s="1" t="s">
        <v>16040</v>
      </c>
      <c r="AP2960" s="1" t="s">
        <v>390</v>
      </c>
      <c r="AQ2960" s="1" t="s">
        <v>18844</v>
      </c>
      <c r="AR2960" s="1" t="s">
        <v>59</v>
      </c>
      <c r="AS2960" s="1" t="s">
        <v>24121</v>
      </c>
    </row>
    <row r="2961" spans="1:45" x14ac:dyDescent="0.35">
      <c r="A2961" s="1" t="s">
        <v>23531</v>
      </c>
      <c r="B2961" s="1" t="s">
        <v>54</v>
      </c>
      <c r="C2961" s="1" t="s">
        <v>18591</v>
      </c>
      <c r="D2961" s="1" t="s">
        <v>18592</v>
      </c>
      <c r="E2961" s="1" t="s">
        <v>40</v>
      </c>
      <c r="F2961" s="1" t="s">
        <v>3881</v>
      </c>
      <c r="G2961" s="2">
        <v>41780</v>
      </c>
      <c r="H2961">
        <v>-1</v>
      </c>
      <c r="I2961" s="1" t="s">
        <v>40</v>
      </c>
      <c r="J2961">
        <v>200607106046</v>
      </c>
      <c r="K2961" s="1" t="s">
        <v>16394</v>
      </c>
      <c r="L2961" s="1" t="s">
        <v>40</v>
      </c>
      <c r="M2961" s="1" t="s">
        <v>446</v>
      </c>
      <c r="N2961">
        <v>1</v>
      </c>
      <c r="O2961">
        <v>1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0</v>
      </c>
      <c r="AF2961" s="2"/>
      <c r="AG2961" s="1" t="s">
        <v>40</v>
      </c>
      <c r="AH2961" s="1" t="s">
        <v>40</v>
      </c>
      <c r="AI2961" s="1" t="s">
        <v>40</v>
      </c>
      <c r="AJ2961" s="1" t="s">
        <v>40</v>
      </c>
      <c r="AK2961" s="1" t="s">
        <v>16056</v>
      </c>
      <c r="AL2961" s="1"/>
      <c r="AM2961" s="1" t="s">
        <v>40</v>
      </c>
      <c r="AN2961" s="1" t="s">
        <v>132</v>
      </c>
      <c r="AO2961" s="1" t="s">
        <v>132</v>
      </c>
      <c r="AP2961" s="1" t="s">
        <v>136</v>
      </c>
      <c r="AQ2961" s="1" t="s">
        <v>16397</v>
      </c>
      <c r="AR2961" s="1" t="s">
        <v>59</v>
      </c>
      <c r="AS2961" s="1" t="s">
        <v>24122</v>
      </c>
    </row>
    <row r="2962" spans="1:45" x14ac:dyDescent="0.35">
      <c r="A2962" s="1" t="s">
        <v>23531</v>
      </c>
      <c r="B2962" s="1" t="s">
        <v>54</v>
      </c>
      <c r="C2962" s="1" t="s">
        <v>18594</v>
      </c>
      <c r="D2962" s="1" t="s">
        <v>18595</v>
      </c>
      <c r="E2962" s="1" t="s">
        <v>40</v>
      </c>
      <c r="F2962" s="1" t="s">
        <v>1969</v>
      </c>
      <c r="G2962" s="2">
        <v>41312</v>
      </c>
      <c r="H2962">
        <v>0</v>
      </c>
      <c r="I2962" s="1" t="s">
        <v>40</v>
      </c>
      <c r="J2962">
        <v>201302079711</v>
      </c>
      <c r="K2962" s="1" t="s">
        <v>16475</v>
      </c>
      <c r="L2962" s="1" t="s">
        <v>40</v>
      </c>
      <c r="M2962" s="1" t="s">
        <v>12855</v>
      </c>
      <c r="N2962">
        <v>2</v>
      </c>
      <c r="O2962">
        <v>1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  <c r="AA2962">
        <v>0</v>
      </c>
      <c r="AB2962">
        <v>0</v>
      </c>
      <c r="AC2962">
        <v>0</v>
      </c>
      <c r="AD2962">
        <v>0</v>
      </c>
      <c r="AE2962">
        <v>0</v>
      </c>
      <c r="AF2962" s="2"/>
      <c r="AG2962" s="1" t="s">
        <v>40</v>
      </c>
      <c r="AH2962" s="1" t="s">
        <v>40</v>
      </c>
      <c r="AI2962" s="1" t="s">
        <v>40</v>
      </c>
      <c r="AJ2962" s="1" t="s">
        <v>40</v>
      </c>
      <c r="AK2962" s="1" t="s">
        <v>16056</v>
      </c>
      <c r="AL2962" s="1"/>
      <c r="AM2962" s="1" t="s">
        <v>40</v>
      </c>
      <c r="AN2962" s="1" t="s">
        <v>316</v>
      </c>
      <c r="AO2962" s="1" t="s">
        <v>17301</v>
      </c>
      <c r="AP2962" s="1" t="s">
        <v>121</v>
      </c>
      <c r="AQ2962" s="1" t="s">
        <v>16476</v>
      </c>
      <c r="AR2962" s="1" t="s">
        <v>59</v>
      </c>
      <c r="AS2962" s="1" t="s">
        <v>24123</v>
      </c>
    </row>
    <row r="2963" spans="1:45" x14ac:dyDescent="0.35">
      <c r="A2963" s="1" t="s">
        <v>23531</v>
      </c>
      <c r="B2963" s="1" t="s">
        <v>54</v>
      </c>
      <c r="C2963" s="1" t="s">
        <v>18642</v>
      </c>
      <c r="D2963" s="1" t="s">
        <v>18643</v>
      </c>
      <c r="E2963" s="1" t="s">
        <v>40</v>
      </c>
      <c r="F2963" s="1" t="s">
        <v>1969</v>
      </c>
      <c r="G2963" s="2">
        <v>41340</v>
      </c>
      <c r="H2963">
        <v>0</v>
      </c>
      <c r="I2963" s="1" t="s">
        <v>18644</v>
      </c>
      <c r="J2963">
        <v>201303071745</v>
      </c>
      <c r="K2963" s="1" t="s">
        <v>16475</v>
      </c>
      <c r="L2963" s="1" t="s">
        <v>13724</v>
      </c>
      <c r="M2963" s="1" t="s">
        <v>12843</v>
      </c>
      <c r="N2963">
        <v>2</v>
      </c>
      <c r="O2963">
        <v>1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0</v>
      </c>
      <c r="AE2963">
        <v>0</v>
      </c>
      <c r="AF2963" s="2"/>
      <c r="AG2963" s="1" t="s">
        <v>40</v>
      </c>
      <c r="AH2963" s="1" t="s">
        <v>40</v>
      </c>
      <c r="AI2963" s="1" t="s">
        <v>40</v>
      </c>
      <c r="AJ2963" s="1" t="s">
        <v>40</v>
      </c>
      <c r="AK2963" s="1" t="s">
        <v>16056</v>
      </c>
      <c r="AL2963" s="1"/>
      <c r="AM2963" s="1" t="s">
        <v>40</v>
      </c>
      <c r="AN2963" s="1" t="s">
        <v>316</v>
      </c>
      <c r="AO2963" s="1" t="s">
        <v>17614</v>
      </c>
      <c r="AP2963" s="1" t="s">
        <v>121</v>
      </c>
      <c r="AQ2963" s="1" t="s">
        <v>16476</v>
      </c>
      <c r="AR2963" s="1" t="s">
        <v>59</v>
      </c>
      <c r="AS2963" s="1" t="s">
        <v>24124</v>
      </c>
    </row>
    <row r="2964" spans="1:45" x14ac:dyDescent="0.35">
      <c r="A2964" s="1" t="s">
        <v>23531</v>
      </c>
      <c r="B2964" s="1" t="s">
        <v>54</v>
      </c>
      <c r="C2964" s="1" t="s">
        <v>18646</v>
      </c>
      <c r="D2964" s="1" t="s">
        <v>18647</v>
      </c>
      <c r="E2964" s="1" t="s">
        <v>40</v>
      </c>
      <c r="F2964" s="1" t="s">
        <v>1969</v>
      </c>
      <c r="G2964" s="2">
        <v>39066</v>
      </c>
      <c r="H2964">
        <v>0</v>
      </c>
      <c r="I2964" s="1" t="s">
        <v>10405</v>
      </c>
      <c r="J2964">
        <v>200612159955</v>
      </c>
      <c r="K2964" s="1" t="s">
        <v>16475</v>
      </c>
      <c r="L2964" s="1" t="s">
        <v>2339</v>
      </c>
      <c r="M2964" s="1" t="s">
        <v>2340</v>
      </c>
      <c r="N2964">
        <v>2</v>
      </c>
      <c r="O2964">
        <v>1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0</v>
      </c>
      <c r="AE2964">
        <v>0</v>
      </c>
      <c r="AF2964" s="2"/>
      <c r="AG2964" s="1" t="s">
        <v>16528</v>
      </c>
      <c r="AH2964" s="1" t="s">
        <v>11921</v>
      </c>
      <c r="AI2964" s="1" t="s">
        <v>18648</v>
      </c>
      <c r="AJ2964" s="1" t="s">
        <v>18649</v>
      </c>
      <c r="AK2964" s="1" t="s">
        <v>16037</v>
      </c>
      <c r="AL2964" s="1"/>
      <c r="AM2964" s="1" t="s">
        <v>16070</v>
      </c>
      <c r="AN2964" s="1" t="s">
        <v>16040</v>
      </c>
      <c r="AO2964" s="1" t="s">
        <v>16108</v>
      </c>
      <c r="AP2964" s="1" t="s">
        <v>121</v>
      </c>
      <c r="AQ2964" s="1" t="s">
        <v>16476</v>
      </c>
      <c r="AR2964" s="1" t="s">
        <v>59</v>
      </c>
      <c r="AS2964" s="1" t="s">
        <v>24125</v>
      </c>
    </row>
    <row r="2965" spans="1:45" x14ac:dyDescent="0.35">
      <c r="A2965" s="1" t="s">
        <v>23531</v>
      </c>
      <c r="B2965" s="1" t="s">
        <v>54</v>
      </c>
      <c r="C2965" s="1" t="s">
        <v>20230</v>
      </c>
      <c r="D2965" s="1" t="s">
        <v>20231</v>
      </c>
      <c r="E2965" s="1" t="s">
        <v>40</v>
      </c>
      <c r="F2965" s="1" t="s">
        <v>64</v>
      </c>
      <c r="G2965" s="2">
        <v>41919</v>
      </c>
      <c r="H2965">
        <v>-1</v>
      </c>
      <c r="I2965" s="1" t="s">
        <v>20232</v>
      </c>
      <c r="J2965">
        <v>201306068876</v>
      </c>
      <c r="K2965" s="1" t="s">
        <v>16394</v>
      </c>
      <c r="L2965" s="1" t="s">
        <v>14471</v>
      </c>
      <c r="M2965" s="1" t="s">
        <v>13333</v>
      </c>
      <c r="N2965">
        <v>1</v>
      </c>
      <c r="O2965">
        <v>1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  <c r="AA2965">
        <v>0</v>
      </c>
      <c r="AB2965">
        <v>0</v>
      </c>
      <c r="AC2965">
        <v>0</v>
      </c>
      <c r="AD2965">
        <v>0</v>
      </c>
      <c r="AE2965">
        <v>0</v>
      </c>
      <c r="AF2965" s="2"/>
      <c r="AG2965" s="1" t="s">
        <v>40</v>
      </c>
      <c r="AH2965" s="1" t="s">
        <v>40</v>
      </c>
      <c r="AI2965" s="1" t="s">
        <v>40</v>
      </c>
      <c r="AJ2965" s="1" t="s">
        <v>40</v>
      </c>
      <c r="AK2965" s="1" t="s">
        <v>16056</v>
      </c>
      <c r="AL2965" s="1"/>
      <c r="AM2965" s="1" t="s">
        <v>40</v>
      </c>
      <c r="AN2965" s="1" t="s">
        <v>81</v>
      </c>
      <c r="AO2965" s="1" t="s">
        <v>81</v>
      </c>
      <c r="AP2965" s="1" t="s">
        <v>136</v>
      </c>
      <c r="AQ2965" s="1" t="s">
        <v>16397</v>
      </c>
      <c r="AR2965" s="1" t="s">
        <v>59</v>
      </c>
      <c r="AS2965" s="1" t="s">
        <v>24126</v>
      </c>
    </row>
    <row r="2966" spans="1:45" x14ac:dyDescent="0.35">
      <c r="A2966" s="1" t="s">
        <v>23531</v>
      </c>
      <c r="B2966" s="1" t="s">
        <v>54</v>
      </c>
      <c r="C2966" s="1" t="s">
        <v>18546</v>
      </c>
      <c r="D2966" s="1" t="s">
        <v>18547</v>
      </c>
      <c r="E2966" s="1" t="s">
        <v>40</v>
      </c>
      <c r="F2966" s="1" t="s">
        <v>3881</v>
      </c>
      <c r="G2966" s="2">
        <v>41628</v>
      </c>
      <c r="H2966">
        <v>-1</v>
      </c>
      <c r="I2966" s="1" t="s">
        <v>10483</v>
      </c>
      <c r="J2966">
        <v>200609061483</v>
      </c>
      <c r="K2966" s="1" t="s">
        <v>16394</v>
      </c>
      <c r="L2966" s="1" t="s">
        <v>4307</v>
      </c>
      <c r="M2966" s="1" t="s">
        <v>446</v>
      </c>
      <c r="N2966">
        <v>1</v>
      </c>
      <c r="O2966">
        <v>1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  <c r="AA2966">
        <v>0</v>
      </c>
      <c r="AB2966">
        <v>0</v>
      </c>
      <c r="AC2966">
        <v>0</v>
      </c>
      <c r="AD2966">
        <v>0</v>
      </c>
      <c r="AE2966">
        <v>0</v>
      </c>
      <c r="AF2966" s="2"/>
      <c r="AG2966" s="1" t="s">
        <v>16653</v>
      </c>
      <c r="AH2966" s="1" t="s">
        <v>11598</v>
      </c>
      <c r="AI2966" s="1" t="s">
        <v>16692</v>
      </c>
      <c r="AJ2966" s="1" t="s">
        <v>18548</v>
      </c>
      <c r="AK2966" s="1" t="s">
        <v>16037</v>
      </c>
      <c r="AL2966" s="1"/>
      <c r="AM2966" s="1" t="s">
        <v>40</v>
      </c>
      <c r="AN2966" s="1" t="s">
        <v>81</v>
      </c>
      <c r="AO2966" s="1" t="s">
        <v>17388</v>
      </c>
      <c r="AP2966" s="1" t="s">
        <v>87</v>
      </c>
      <c r="AQ2966" s="1" t="s">
        <v>18549</v>
      </c>
      <c r="AR2966" s="1" t="s">
        <v>59</v>
      </c>
      <c r="AS2966" s="1" t="s">
        <v>24127</v>
      </c>
    </row>
    <row r="2967" spans="1:45" x14ac:dyDescent="0.35">
      <c r="A2967" s="1" t="s">
        <v>23531</v>
      </c>
      <c r="B2967" s="1" t="s">
        <v>54</v>
      </c>
      <c r="C2967" s="1" t="s">
        <v>18907</v>
      </c>
      <c r="D2967" s="1" t="s">
        <v>18908</v>
      </c>
      <c r="E2967" s="1" t="s">
        <v>40</v>
      </c>
      <c r="F2967" s="1" t="s">
        <v>3881</v>
      </c>
      <c r="G2967" s="2">
        <v>41694</v>
      </c>
      <c r="H2967">
        <v>-1</v>
      </c>
      <c r="I2967" s="1" t="s">
        <v>40</v>
      </c>
      <c r="J2967">
        <v>200605091174</v>
      </c>
      <c r="K2967" s="1" t="s">
        <v>16054</v>
      </c>
      <c r="L2967" s="1" t="s">
        <v>40</v>
      </c>
      <c r="M2967" s="1" t="s">
        <v>4225</v>
      </c>
      <c r="N2967">
        <v>3</v>
      </c>
      <c r="O2967">
        <v>1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  <c r="AA2967">
        <v>0</v>
      </c>
      <c r="AB2967">
        <v>0</v>
      </c>
      <c r="AC2967">
        <v>0</v>
      </c>
      <c r="AD2967">
        <v>0</v>
      </c>
      <c r="AE2967">
        <v>0</v>
      </c>
      <c r="AF2967" s="2"/>
      <c r="AG2967" s="1" t="s">
        <v>40</v>
      </c>
      <c r="AH2967" s="1" t="s">
        <v>40</v>
      </c>
      <c r="AI2967" s="1" t="s">
        <v>40</v>
      </c>
      <c r="AJ2967" s="1" t="s">
        <v>40</v>
      </c>
      <c r="AK2967" s="1" t="s">
        <v>16056</v>
      </c>
      <c r="AL2967" s="1"/>
      <c r="AM2967" s="1" t="s">
        <v>40</v>
      </c>
      <c r="AN2967" s="1" t="s">
        <v>316</v>
      </c>
      <c r="AO2967" s="1" t="s">
        <v>17301</v>
      </c>
      <c r="AP2967" s="1" t="s">
        <v>250</v>
      </c>
      <c r="AQ2967" s="1" t="s">
        <v>16341</v>
      </c>
      <c r="AR2967" s="1" t="s">
        <v>59</v>
      </c>
      <c r="AS2967" s="1" t="s">
        <v>24128</v>
      </c>
    </row>
    <row r="2968" spans="1:45" x14ac:dyDescent="0.35">
      <c r="A2968" s="1" t="s">
        <v>23531</v>
      </c>
      <c r="B2968" s="1" t="s">
        <v>54</v>
      </c>
      <c r="C2968" s="1" t="s">
        <v>18749</v>
      </c>
      <c r="D2968" s="1" t="s">
        <v>18750</v>
      </c>
      <c r="E2968" s="1" t="s">
        <v>40</v>
      </c>
      <c r="F2968" s="1" t="s">
        <v>1969</v>
      </c>
      <c r="G2968" s="2">
        <v>39632</v>
      </c>
      <c r="H2968">
        <v>0</v>
      </c>
      <c r="I2968" s="1" t="s">
        <v>40</v>
      </c>
      <c r="J2968">
        <v>200807035945</v>
      </c>
      <c r="K2968" s="1" t="s">
        <v>16475</v>
      </c>
      <c r="L2968" s="1" t="s">
        <v>40</v>
      </c>
      <c r="M2968" s="1" t="s">
        <v>2870</v>
      </c>
      <c r="N2968">
        <v>2</v>
      </c>
      <c r="O2968">
        <v>1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  <c r="AA2968">
        <v>0</v>
      </c>
      <c r="AB2968">
        <v>0</v>
      </c>
      <c r="AC2968">
        <v>0</v>
      </c>
      <c r="AD2968">
        <v>0</v>
      </c>
      <c r="AE2968">
        <v>0</v>
      </c>
      <c r="AF2968" s="2"/>
      <c r="AG2968" s="1" t="s">
        <v>40</v>
      </c>
      <c r="AH2968" s="1" t="s">
        <v>40</v>
      </c>
      <c r="AI2968" s="1" t="s">
        <v>40</v>
      </c>
      <c r="AJ2968" s="1" t="s">
        <v>40</v>
      </c>
      <c r="AK2968" s="1" t="s">
        <v>16056</v>
      </c>
      <c r="AL2968" s="1"/>
      <c r="AM2968" s="1" t="s">
        <v>40</v>
      </c>
      <c r="AN2968" s="1" t="s">
        <v>81</v>
      </c>
      <c r="AO2968" s="1" t="s">
        <v>81</v>
      </c>
      <c r="AP2968" s="1" t="s">
        <v>121</v>
      </c>
      <c r="AQ2968" s="1" t="s">
        <v>16476</v>
      </c>
      <c r="AR2968" s="1" t="s">
        <v>59</v>
      </c>
      <c r="AS2968" s="1" t="s">
        <v>24129</v>
      </c>
    </row>
    <row r="2969" spans="1:45" x14ac:dyDescent="0.35">
      <c r="A2969" s="1" t="s">
        <v>23531</v>
      </c>
      <c r="B2969" s="1" t="s">
        <v>54</v>
      </c>
      <c r="C2969" s="1" t="s">
        <v>20224</v>
      </c>
      <c r="D2969" s="1" t="s">
        <v>20225</v>
      </c>
      <c r="E2969" s="1" t="s">
        <v>40</v>
      </c>
      <c r="F2969" s="1" t="s">
        <v>3881</v>
      </c>
      <c r="G2969" s="2">
        <v>41961</v>
      </c>
      <c r="H2969">
        <v>-1</v>
      </c>
      <c r="I2969" s="1" t="s">
        <v>40</v>
      </c>
      <c r="J2969">
        <v>201304184893</v>
      </c>
      <c r="K2969" s="1" t="s">
        <v>16394</v>
      </c>
      <c r="L2969" s="1" t="s">
        <v>40</v>
      </c>
      <c r="M2969" s="1" t="s">
        <v>13290</v>
      </c>
      <c r="N2969">
        <v>1</v>
      </c>
      <c r="O2969">
        <v>1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0</v>
      </c>
      <c r="AA2969">
        <v>0</v>
      </c>
      <c r="AB2969">
        <v>0</v>
      </c>
      <c r="AC2969">
        <v>0</v>
      </c>
      <c r="AD2969">
        <v>0</v>
      </c>
      <c r="AE2969">
        <v>0</v>
      </c>
      <c r="AF2969" s="2"/>
      <c r="AG2969" s="1" t="s">
        <v>40</v>
      </c>
      <c r="AH2969" s="1" t="s">
        <v>40</v>
      </c>
      <c r="AI2969" s="1" t="s">
        <v>40</v>
      </c>
      <c r="AJ2969" s="1" t="s">
        <v>40</v>
      </c>
      <c r="AK2969" s="1" t="s">
        <v>16056</v>
      </c>
      <c r="AL2969" s="1"/>
      <c r="AM2969" s="1" t="s">
        <v>40</v>
      </c>
      <c r="AN2969" s="1" t="s">
        <v>236</v>
      </c>
      <c r="AO2969" s="1" t="s">
        <v>16702</v>
      </c>
      <c r="AP2969" s="1" t="s">
        <v>87</v>
      </c>
      <c r="AQ2969" s="1" t="s">
        <v>18549</v>
      </c>
      <c r="AR2969" s="1" t="s">
        <v>59</v>
      </c>
      <c r="AS2969" s="1" t="s">
        <v>24130</v>
      </c>
    </row>
    <row r="2970" spans="1:45" x14ac:dyDescent="0.35">
      <c r="A2970" s="1" t="s">
        <v>23531</v>
      </c>
      <c r="B2970" s="1" t="s">
        <v>54</v>
      </c>
      <c r="C2970" s="1" t="s">
        <v>22721</v>
      </c>
      <c r="D2970" s="1" t="s">
        <v>22722</v>
      </c>
      <c r="E2970" s="1" t="s">
        <v>40</v>
      </c>
      <c r="F2970" s="1" t="s">
        <v>1927</v>
      </c>
      <c r="G2970" s="2">
        <v>42219</v>
      </c>
      <c r="H2970">
        <v>0</v>
      </c>
      <c r="I2970" s="1" t="s">
        <v>22723</v>
      </c>
      <c r="J2970">
        <v>201508033190</v>
      </c>
      <c r="K2970" s="1" t="s">
        <v>16054</v>
      </c>
      <c r="L2970" s="1" t="s">
        <v>40</v>
      </c>
      <c r="M2970" s="1" t="s">
        <v>22724</v>
      </c>
      <c r="N2970">
        <v>3</v>
      </c>
      <c r="O2970">
        <v>1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  <c r="AA2970">
        <v>0</v>
      </c>
      <c r="AB2970">
        <v>0</v>
      </c>
      <c r="AC2970">
        <v>0</v>
      </c>
      <c r="AD2970">
        <v>0</v>
      </c>
      <c r="AE2970">
        <v>0</v>
      </c>
      <c r="AF2970" s="2"/>
      <c r="AG2970" s="1" t="s">
        <v>40</v>
      </c>
      <c r="AH2970" s="1" t="s">
        <v>40</v>
      </c>
      <c r="AI2970" s="1" t="s">
        <v>40</v>
      </c>
      <c r="AJ2970" s="1" t="s">
        <v>40</v>
      </c>
      <c r="AK2970" s="1" t="s">
        <v>16056</v>
      </c>
      <c r="AL2970" s="1"/>
      <c r="AM2970" s="1" t="s">
        <v>40</v>
      </c>
      <c r="AN2970" s="1" t="s">
        <v>236</v>
      </c>
      <c r="AO2970" s="1" t="s">
        <v>16702</v>
      </c>
      <c r="AP2970" s="1" t="s">
        <v>14793</v>
      </c>
      <c r="AQ2970" s="1" t="s">
        <v>17623</v>
      </c>
      <c r="AR2970" s="1" t="s">
        <v>442</v>
      </c>
      <c r="AS2970" s="1" t="s">
        <v>24131</v>
      </c>
    </row>
    <row r="2971" spans="1:45" x14ac:dyDescent="0.35">
      <c r="A2971" s="1" t="s">
        <v>23531</v>
      </c>
      <c r="B2971" s="1" t="s">
        <v>54</v>
      </c>
      <c r="C2971" s="1" t="s">
        <v>19066</v>
      </c>
      <c r="D2971" s="1" t="s">
        <v>19067</v>
      </c>
      <c r="E2971" s="1" t="s">
        <v>40</v>
      </c>
      <c r="F2971" s="1" t="s">
        <v>1969</v>
      </c>
      <c r="G2971" s="2">
        <v>39265</v>
      </c>
      <c r="H2971">
        <v>0</v>
      </c>
      <c r="I2971" s="1" t="s">
        <v>40</v>
      </c>
      <c r="J2971">
        <v>200707025741</v>
      </c>
      <c r="K2971" s="1" t="s">
        <v>16475</v>
      </c>
      <c r="L2971" s="1" t="s">
        <v>40</v>
      </c>
      <c r="M2971" s="1" t="s">
        <v>2552</v>
      </c>
      <c r="N2971">
        <v>2</v>
      </c>
      <c r="O2971">
        <v>1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  <c r="AA2971">
        <v>0</v>
      </c>
      <c r="AB2971">
        <v>0</v>
      </c>
      <c r="AC2971">
        <v>0</v>
      </c>
      <c r="AD2971">
        <v>0</v>
      </c>
      <c r="AE2971">
        <v>0</v>
      </c>
      <c r="AF2971" s="2"/>
      <c r="AG2971" s="1" t="s">
        <v>40</v>
      </c>
      <c r="AH2971" s="1" t="s">
        <v>40</v>
      </c>
      <c r="AI2971" s="1" t="s">
        <v>40</v>
      </c>
      <c r="AJ2971" s="1" t="s">
        <v>40</v>
      </c>
      <c r="AK2971" s="1" t="s">
        <v>16056</v>
      </c>
      <c r="AL2971" s="1"/>
      <c r="AM2971" s="1" t="s">
        <v>40</v>
      </c>
      <c r="AN2971" s="1" t="s">
        <v>410</v>
      </c>
      <c r="AO2971" s="1" t="s">
        <v>17046</v>
      </c>
      <c r="AP2971" s="1" t="s">
        <v>14793</v>
      </c>
      <c r="AQ2971" s="1" t="s">
        <v>17054</v>
      </c>
      <c r="AR2971" s="1" t="s">
        <v>442</v>
      </c>
      <c r="AS2971" s="1" t="s">
        <v>24132</v>
      </c>
    </row>
    <row r="2972" spans="1:45" x14ac:dyDescent="0.35">
      <c r="A2972" s="1" t="s">
        <v>23531</v>
      </c>
      <c r="B2972" s="1" t="s">
        <v>54</v>
      </c>
      <c r="C2972" s="1" t="s">
        <v>19082</v>
      </c>
      <c r="D2972" s="1" t="s">
        <v>19083</v>
      </c>
      <c r="E2972" s="1" t="s">
        <v>40</v>
      </c>
      <c r="F2972" s="1" t="s">
        <v>1969</v>
      </c>
      <c r="G2972" s="2">
        <v>39464</v>
      </c>
      <c r="H2972">
        <v>0</v>
      </c>
      <c r="I2972" s="1" t="s">
        <v>40</v>
      </c>
      <c r="J2972">
        <v>200801172733</v>
      </c>
      <c r="K2972" s="1" t="s">
        <v>16394</v>
      </c>
      <c r="L2972" s="1" t="s">
        <v>40</v>
      </c>
      <c r="M2972" s="1" t="s">
        <v>2424</v>
      </c>
      <c r="N2972">
        <v>1</v>
      </c>
      <c r="O2972">
        <v>1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0</v>
      </c>
      <c r="AE2972">
        <v>0</v>
      </c>
      <c r="AF2972" s="2"/>
      <c r="AG2972" s="1" t="s">
        <v>40</v>
      </c>
      <c r="AH2972" s="1" t="s">
        <v>40</v>
      </c>
      <c r="AI2972" s="1" t="s">
        <v>40</v>
      </c>
      <c r="AJ2972" s="1" t="s">
        <v>40</v>
      </c>
      <c r="AK2972" s="1" t="s">
        <v>16056</v>
      </c>
      <c r="AL2972" s="1"/>
      <c r="AM2972" s="1" t="s">
        <v>40</v>
      </c>
      <c r="AN2972" s="1" t="s">
        <v>63</v>
      </c>
      <c r="AO2972" s="1" t="s">
        <v>63</v>
      </c>
      <c r="AP2972" s="1" t="s">
        <v>176</v>
      </c>
      <c r="AQ2972" s="1" t="s">
        <v>16461</v>
      </c>
      <c r="AR2972" s="1" t="s">
        <v>59</v>
      </c>
      <c r="AS2972" s="1" t="s">
        <v>24133</v>
      </c>
    </row>
    <row r="2973" spans="1:45" x14ac:dyDescent="0.35">
      <c r="A2973" s="1" t="s">
        <v>23531</v>
      </c>
      <c r="B2973" s="1" t="s">
        <v>54</v>
      </c>
      <c r="C2973" s="1" t="s">
        <v>23025</v>
      </c>
      <c r="D2973" s="1" t="s">
        <v>23026</v>
      </c>
      <c r="E2973" s="1" t="s">
        <v>40</v>
      </c>
      <c r="F2973" s="1" t="s">
        <v>1927</v>
      </c>
      <c r="G2973" s="2">
        <v>42277</v>
      </c>
      <c r="H2973">
        <v>0</v>
      </c>
      <c r="I2973" s="1" t="s">
        <v>23027</v>
      </c>
      <c r="J2973">
        <v>201509308468</v>
      </c>
      <c r="K2973" s="1" t="s">
        <v>16475</v>
      </c>
      <c r="L2973" s="1" t="s">
        <v>40</v>
      </c>
      <c r="M2973" s="1" t="s">
        <v>23028</v>
      </c>
      <c r="N2973">
        <v>2</v>
      </c>
      <c r="O2973">
        <v>1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 s="2"/>
      <c r="AG2973" s="1" t="s">
        <v>40</v>
      </c>
      <c r="AH2973" s="1" t="s">
        <v>40</v>
      </c>
      <c r="AI2973" s="1" t="s">
        <v>40</v>
      </c>
      <c r="AJ2973" s="1" t="s">
        <v>40</v>
      </c>
      <c r="AK2973" s="1" t="s">
        <v>16056</v>
      </c>
      <c r="AL2973" s="1"/>
      <c r="AM2973" s="1" t="s">
        <v>40</v>
      </c>
      <c r="AN2973" s="1" t="s">
        <v>236</v>
      </c>
      <c r="AO2973" s="1" t="s">
        <v>236</v>
      </c>
      <c r="AP2973" s="1" t="s">
        <v>136</v>
      </c>
      <c r="AQ2973" s="1" t="s">
        <v>16397</v>
      </c>
      <c r="AR2973" s="1" t="s">
        <v>59</v>
      </c>
      <c r="AS2973" s="1" t="s">
        <v>24134</v>
      </c>
    </row>
    <row r="2974" spans="1:45" x14ac:dyDescent="0.35">
      <c r="A2974" s="1" t="s">
        <v>23531</v>
      </c>
      <c r="B2974" s="1" t="s">
        <v>54</v>
      </c>
      <c r="C2974" s="1" t="s">
        <v>17218</v>
      </c>
      <c r="D2974" s="1" t="s">
        <v>17219</v>
      </c>
      <c r="E2974" s="1" t="s">
        <v>40</v>
      </c>
      <c r="F2974" s="1" t="s">
        <v>3881</v>
      </c>
      <c r="G2974" s="2">
        <v>41277</v>
      </c>
      <c r="H2974">
        <v>-1</v>
      </c>
      <c r="I2974" s="1" t="s">
        <v>40</v>
      </c>
      <c r="J2974">
        <v>200912243842</v>
      </c>
      <c r="K2974" s="1" t="s">
        <v>16054</v>
      </c>
      <c r="L2974" s="1" t="s">
        <v>40</v>
      </c>
      <c r="M2974" s="1" t="s">
        <v>4867</v>
      </c>
      <c r="N2974">
        <v>17</v>
      </c>
      <c r="O2974">
        <v>1</v>
      </c>
      <c r="P2974">
        <v>0</v>
      </c>
      <c r="Q2974">
        <v>0</v>
      </c>
      <c r="R2974">
        <v>0</v>
      </c>
      <c r="S2974">
        <v>-12178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-12178</v>
      </c>
      <c r="Z2974">
        <v>0</v>
      </c>
      <c r="AA2974">
        <v>0</v>
      </c>
      <c r="AB2974">
        <v>0</v>
      </c>
      <c r="AC2974">
        <v>0</v>
      </c>
      <c r="AD2974">
        <v>0</v>
      </c>
      <c r="AE2974">
        <v>0</v>
      </c>
      <c r="AF2974" s="2"/>
      <c r="AG2974" s="1" t="s">
        <v>40</v>
      </c>
      <c r="AH2974" s="1" t="s">
        <v>40</v>
      </c>
      <c r="AI2974" s="1" t="s">
        <v>40</v>
      </c>
      <c r="AJ2974" s="1" t="s">
        <v>40</v>
      </c>
      <c r="AK2974" s="1" t="s">
        <v>16056</v>
      </c>
      <c r="AL2974" s="1"/>
      <c r="AM2974" s="1" t="s">
        <v>275</v>
      </c>
      <c r="AN2974" s="1" t="s">
        <v>275</v>
      </c>
      <c r="AO2974" s="1" t="s">
        <v>16138</v>
      </c>
      <c r="AP2974" s="1" t="s">
        <v>652</v>
      </c>
      <c r="AQ2974" s="1" t="s">
        <v>16081</v>
      </c>
      <c r="AR2974" s="1" t="s">
        <v>4873</v>
      </c>
      <c r="AS2974" s="1" t="s">
        <v>24135</v>
      </c>
    </row>
    <row r="2975" spans="1:45" x14ac:dyDescent="0.35">
      <c r="A2975" s="1" t="s">
        <v>23531</v>
      </c>
      <c r="B2975" s="1" t="s">
        <v>54</v>
      </c>
      <c r="C2975" s="1" t="s">
        <v>17269</v>
      </c>
      <c r="D2975" s="1" t="s">
        <v>17270</v>
      </c>
      <c r="E2975" s="1" t="s">
        <v>40</v>
      </c>
      <c r="F2975" s="1" t="s">
        <v>64</v>
      </c>
      <c r="G2975" s="2">
        <v>40737</v>
      </c>
      <c r="H2975">
        <v>-1</v>
      </c>
      <c r="I2975" s="1" t="s">
        <v>10232</v>
      </c>
      <c r="J2975">
        <v>200709193055</v>
      </c>
      <c r="K2975" s="1" t="s">
        <v>16054</v>
      </c>
      <c r="L2975" s="1" t="s">
        <v>938</v>
      </c>
      <c r="M2975" s="1" t="s">
        <v>939</v>
      </c>
      <c r="N2975">
        <v>3</v>
      </c>
      <c r="O2975">
        <v>1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 s="2"/>
      <c r="AG2975" s="1" t="s">
        <v>40</v>
      </c>
      <c r="AH2975" s="1" t="s">
        <v>40</v>
      </c>
      <c r="AI2975" s="1" t="s">
        <v>40</v>
      </c>
      <c r="AJ2975" s="1" t="s">
        <v>40</v>
      </c>
      <c r="AK2975" s="1" t="s">
        <v>16056</v>
      </c>
      <c r="AL2975" s="1"/>
      <c r="AM2975" s="1" t="s">
        <v>40</v>
      </c>
      <c r="AN2975" s="1" t="s">
        <v>410</v>
      </c>
      <c r="AO2975" s="1" t="s">
        <v>17046</v>
      </c>
      <c r="AP2975" s="1" t="s">
        <v>940</v>
      </c>
      <c r="AQ2975" s="1" t="s">
        <v>16376</v>
      </c>
      <c r="AR2975" s="1" t="s">
        <v>59</v>
      </c>
      <c r="AS2975" s="1" t="s">
        <v>24136</v>
      </c>
    </row>
    <row r="2976" spans="1:45" x14ac:dyDescent="0.35">
      <c r="A2976" s="1" t="s">
        <v>23531</v>
      </c>
      <c r="B2976" s="1" t="s">
        <v>54</v>
      </c>
      <c r="C2976" s="1" t="s">
        <v>20221</v>
      </c>
      <c r="D2976" s="1" t="s">
        <v>20222</v>
      </c>
      <c r="E2976" s="1" t="s">
        <v>40</v>
      </c>
      <c r="F2976" s="1" t="s">
        <v>3881</v>
      </c>
      <c r="G2976" s="2">
        <v>42278</v>
      </c>
      <c r="H2976">
        <v>-1</v>
      </c>
      <c r="I2976" s="1" t="s">
        <v>40</v>
      </c>
      <c r="J2976">
        <v>201306068799</v>
      </c>
      <c r="K2976" s="1" t="s">
        <v>16394</v>
      </c>
      <c r="L2976" s="1" t="s">
        <v>40</v>
      </c>
      <c r="M2976" s="1" t="s">
        <v>13336</v>
      </c>
      <c r="N2976">
        <v>1</v>
      </c>
      <c r="O2976">
        <v>1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  <c r="AA2976">
        <v>0</v>
      </c>
      <c r="AB2976">
        <v>0</v>
      </c>
      <c r="AC2976">
        <v>0</v>
      </c>
      <c r="AD2976">
        <v>0</v>
      </c>
      <c r="AE2976">
        <v>0</v>
      </c>
      <c r="AF2976" s="2"/>
      <c r="AG2976" s="1" t="s">
        <v>40</v>
      </c>
      <c r="AH2976" s="1" t="s">
        <v>40</v>
      </c>
      <c r="AI2976" s="1" t="s">
        <v>40</v>
      </c>
      <c r="AJ2976" s="1" t="s">
        <v>40</v>
      </c>
      <c r="AK2976" s="1" t="s">
        <v>16056</v>
      </c>
      <c r="AL2976" s="1"/>
      <c r="AM2976" s="1" t="s">
        <v>40</v>
      </c>
      <c r="AN2976" s="1" t="s">
        <v>302</v>
      </c>
      <c r="AO2976" s="1" t="s">
        <v>17166</v>
      </c>
      <c r="AP2976" s="1" t="s">
        <v>121</v>
      </c>
      <c r="AQ2976" s="1" t="s">
        <v>16476</v>
      </c>
      <c r="AR2976" s="1" t="s">
        <v>59</v>
      </c>
      <c r="AS2976" s="1" t="s">
        <v>24137</v>
      </c>
    </row>
    <row r="2977" spans="1:45" x14ac:dyDescent="0.35">
      <c r="A2977" s="1" t="s">
        <v>23531</v>
      </c>
      <c r="B2977" s="1" t="s">
        <v>54</v>
      </c>
      <c r="C2977" s="1" t="s">
        <v>20215</v>
      </c>
      <c r="D2977" s="1" t="s">
        <v>20216</v>
      </c>
      <c r="E2977" s="1" t="s">
        <v>40</v>
      </c>
      <c r="F2977" s="1" t="s">
        <v>4967</v>
      </c>
      <c r="G2977" s="2">
        <v>41397</v>
      </c>
      <c r="H2977">
        <v>0</v>
      </c>
      <c r="I2977" s="1" t="s">
        <v>20217</v>
      </c>
      <c r="K2977" s="1" t="s">
        <v>40</v>
      </c>
      <c r="L2977" s="1" t="s">
        <v>13618</v>
      </c>
      <c r="M2977" s="1" t="s">
        <v>40</v>
      </c>
      <c r="N2977">
        <v>2</v>
      </c>
      <c r="O2977">
        <v>1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0</v>
      </c>
      <c r="AF2977" s="2"/>
      <c r="AG2977" s="1" t="s">
        <v>16593</v>
      </c>
      <c r="AH2977" s="1" t="s">
        <v>20218</v>
      </c>
      <c r="AI2977" s="1" t="s">
        <v>20218</v>
      </c>
      <c r="AJ2977" s="1" t="s">
        <v>20219</v>
      </c>
      <c r="AK2977" s="1" t="s">
        <v>16037</v>
      </c>
      <c r="AL2977" s="1"/>
      <c r="AM2977" s="1" t="s">
        <v>40</v>
      </c>
      <c r="AN2977" s="1" t="s">
        <v>16339</v>
      </c>
      <c r="AO2977" s="1" t="s">
        <v>16396</v>
      </c>
      <c r="AP2977" s="1" t="s">
        <v>121</v>
      </c>
      <c r="AQ2977" s="1" t="s">
        <v>16476</v>
      </c>
      <c r="AR2977" s="1" t="s">
        <v>59</v>
      </c>
      <c r="AS2977" s="1" t="s">
        <v>24138</v>
      </c>
    </row>
    <row r="2978" spans="1:45" x14ac:dyDescent="0.35">
      <c r="A2978" s="1" t="s">
        <v>23531</v>
      </c>
      <c r="B2978" s="1" t="s">
        <v>286</v>
      </c>
      <c r="C2978" s="1" t="s">
        <v>20209</v>
      </c>
      <c r="D2978" s="1" t="s">
        <v>20210</v>
      </c>
      <c r="E2978" s="1" t="s">
        <v>40</v>
      </c>
      <c r="F2978" s="1" t="s">
        <v>64</v>
      </c>
      <c r="G2978" s="2">
        <v>42270</v>
      </c>
      <c r="H2978">
        <v>-1</v>
      </c>
      <c r="I2978" s="1" t="s">
        <v>20211</v>
      </c>
      <c r="J2978">
        <v>201307303164</v>
      </c>
      <c r="K2978" s="1" t="s">
        <v>40</v>
      </c>
      <c r="L2978" s="1" t="s">
        <v>20212</v>
      </c>
      <c r="M2978" s="1" t="s">
        <v>13734</v>
      </c>
      <c r="N2978">
        <v>2</v>
      </c>
      <c r="O2978">
        <v>1</v>
      </c>
      <c r="P2978">
        <v>0</v>
      </c>
      <c r="Q2978">
        <v>0</v>
      </c>
      <c r="R2978">
        <v>1937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0</v>
      </c>
      <c r="AB2978">
        <v>1937</v>
      </c>
      <c r="AC2978">
        <v>0</v>
      </c>
      <c r="AD2978">
        <v>0</v>
      </c>
      <c r="AE2978">
        <v>0</v>
      </c>
      <c r="AF2978" s="2"/>
      <c r="AG2978" s="1" t="s">
        <v>16779</v>
      </c>
      <c r="AH2978" s="1" t="s">
        <v>20213</v>
      </c>
      <c r="AI2978" s="1" t="s">
        <v>12264</v>
      </c>
      <c r="AJ2978" s="1" t="s">
        <v>12265</v>
      </c>
      <c r="AK2978" s="1" t="s">
        <v>16037</v>
      </c>
      <c r="AL2978" s="1"/>
      <c r="AM2978" s="1" t="s">
        <v>40</v>
      </c>
      <c r="AN2978" s="1" t="s">
        <v>16381</v>
      </c>
      <c r="AO2978" s="1" t="s">
        <v>16678</v>
      </c>
      <c r="AP2978" s="1" t="s">
        <v>14793</v>
      </c>
      <c r="AQ2978" s="1" t="s">
        <v>16679</v>
      </c>
      <c r="AR2978" s="1" t="s">
        <v>59</v>
      </c>
      <c r="AS2978" s="1" t="s">
        <v>24139</v>
      </c>
    </row>
    <row r="2979" spans="1:45" x14ac:dyDescent="0.35">
      <c r="A2979" s="1" t="s">
        <v>23531</v>
      </c>
      <c r="B2979" s="1" t="s">
        <v>54</v>
      </c>
      <c r="C2979" s="1" t="s">
        <v>18873</v>
      </c>
      <c r="D2979" s="1" t="s">
        <v>18874</v>
      </c>
      <c r="E2979" s="1" t="s">
        <v>40</v>
      </c>
      <c r="F2979" s="1" t="s">
        <v>3881</v>
      </c>
      <c r="G2979" s="2">
        <v>42201</v>
      </c>
      <c r="H2979">
        <v>-1</v>
      </c>
      <c r="I2979" s="1" t="s">
        <v>9912</v>
      </c>
      <c r="J2979">
        <v>200809262740</v>
      </c>
      <c r="K2979" s="1" t="s">
        <v>16475</v>
      </c>
      <c r="L2979" s="1" t="s">
        <v>4677</v>
      </c>
      <c r="M2979" s="1" t="s">
        <v>4678</v>
      </c>
      <c r="N2979">
        <v>2</v>
      </c>
      <c r="O2979">
        <v>1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0</v>
      </c>
      <c r="AE2979">
        <v>0</v>
      </c>
      <c r="AF2979" s="2"/>
      <c r="AG2979" s="1" t="s">
        <v>40</v>
      </c>
      <c r="AH2979" s="1" t="s">
        <v>40</v>
      </c>
      <c r="AI2979" s="1" t="s">
        <v>40</v>
      </c>
      <c r="AJ2979" s="1" t="s">
        <v>40</v>
      </c>
      <c r="AK2979" s="1" t="s">
        <v>16056</v>
      </c>
      <c r="AL2979" s="1"/>
      <c r="AM2979" s="1" t="s">
        <v>40</v>
      </c>
      <c r="AN2979" s="1" t="s">
        <v>410</v>
      </c>
      <c r="AO2979" s="1" t="s">
        <v>17046</v>
      </c>
      <c r="AP2979" s="1" t="s">
        <v>306</v>
      </c>
      <c r="AQ2979" s="1" t="s">
        <v>16910</v>
      </c>
      <c r="AR2979" s="1" t="s">
        <v>59</v>
      </c>
      <c r="AS2979" s="1" t="s">
        <v>24140</v>
      </c>
    </row>
    <row r="2980" spans="1:45" x14ac:dyDescent="0.35">
      <c r="A2980" s="1" t="s">
        <v>23531</v>
      </c>
      <c r="B2980" s="1" t="s">
        <v>54</v>
      </c>
      <c r="C2980" s="1" t="s">
        <v>17255</v>
      </c>
      <c r="D2980" s="1" t="s">
        <v>17256</v>
      </c>
      <c r="E2980" s="1" t="s">
        <v>40</v>
      </c>
      <c r="F2980" s="1" t="s">
        <v>64</v>
      </c>
      <c r="G2980" s="2">
        <v>41206</v>
      </c>
      <c r="H2980">
        <v>-1</v>
      </c>
      <c r="I2980" s="1" t="s">
        <v>40</v>
      </c>
      <c r="J2980">
        <v>201001225204</v>
      </c>
      <c r="K2980" s="1" t="s">
        <v>16054</v>
      </c>
      <c r="L2980" s="1" t="s">
        <v>40</v>
      </c>
      <c r="M2980" s="1" t="s">
        <v>3297</v>
      </c>
      <c r="N2980">
        <v>3</v>
      </c>
      <c r="O2980">
        <v>1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0</v>
      </c>
      <c r="AB2980">
        <v>0</v>
      </c>
      <c r="AC2980">
        <v>0</v>
      </c>
      <c r="AD2980">
        <v>0</v>
      </c>
      <c r="AE2980">
        <v>0</v>
      </c>
      <c r="AF2980" s="2"/>
      <c r="AG2980" s="1" t="s">
        <v>40</v>
      </c>
      <c r="AH2980" s="1" t="s">
        <v>40</v>
      </c>
      <c r="AI2980" s="1" t="s">
        <v>40</v>
      </c>
      <c r="AJ2980" s="1" t="s">
        <v>40</v>
      </c>
      <c r="AK2980" s="1" t="s">
        <v>16056</v>
      </c>
      <c r="AL2980" s="1"/>
      <c r="AM2980" s="1" t="s">
        <v>40</v>
      </c>
      <c r="AN2980" s="1" t="s">
        <v>316</v>
      </c>
      <c r="AO2980" s="1" t="s">
        <v>16825</v>
      </c>
      <c r="AP2980" s="1" t="s">
        <v>306</v>
      </c>
      <c r="AQ2980" s="1" t="s">
        <v>16910</v>
      </c>
      <c r="AR2980" s="1" t="s">
        <v>59</v>
      </c>
      <c r="AS2980" s="1" t="s">
        <v>24141</v>
      </c>
    </row>
    <row r="2981" spans="1:45" x14ac:dyDescent="0.35">
      <c r="A2981" s="1" t="s">
        <v>23531</v>
      </c>
      <c r="B2981" s="1" t="s">
        <v>54</v>
      </c>
      <c r="C2981" s="1" t="s">
        <v>18849</v>
      </c>
      <c r="D2981" s="1" t="s">
        <v>18850</v>
      </c>
      <c r="E2981" s="1" t="s">
        <v>40</v>
      </c>
      <c r="F2981" s="1" t="s">
        <v>64</v>
      </c>
      <c r="G2981" s="2">
        <v>42030</v>
      </c>
      <c r="H2981">
        <v>-1</v>
      </c>
      <c r="I2981" s="1" t="s">
        <v>40</v>
      </c>
      <c r="J2981">
        <v>201405307098</v>
      </c>
      <c r="K2981" s="1" t="s">
        <v>16054</v>
      </c>
      <c r="L2981" s="1" t="s">
        <v>40</v>
      </c>
      <c r="M2981" s="1" t="s">
        <v>14935</v>
      </c>
      <c r="N2981">
        <v>1</v>
      </c>
      <c r="O2981">
        <v>1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0</v>
      </c>
      <c r="AE2981">
        <v>0</v>
      </c>
      <c r="AF2981" s="2"/>
      <c r="AG2981" s="1" t="s">
        <v>40</v>
      </c>
      <c r="AH2981" s="1" t="s">
        <v>40</v>
      </c>
      <c r="AI2981" s="1" t="s">
        <v>40</v>
      </c>
      <c r="AJ2981" s="1" t="s">
        <v>40</v>
      </c>
      <c r="AK2981" s="1" t="s">
        <v>16056</v>
      </c>
      <c r="AL2981" s="1"/>
      <c r="AM2981" s="1" t="s">
        <v>40</v>
      </c>
      <c r="AN2981" s="1" t="s">
        <v>1037</v>
      </c>
      <c r="AO2981" s="1" t="s">
        <v>16594</v>
      </c>
      <c r="AP2981" s="1" t="s">
        <v>306</v>
      </c>
      <c r="AQ2981" s="1" t="s">
        <v>16910</v>
      </c>
      <c r="AR2981" s="1" t="s">
        <v>59</v>
      </c>
      <c r="AS2981" s="1" t="s">
        <v>24142</v>
      </c>
    </row>
    <row r="2982" spans="1:45" x14ac:dyDescent="0.35">
      <c r="A2982" s="1" t="s">
        <v>23531</v>
      </c>
      <c r="B2982" s="1" t="s">
        <v>286</v>
      </c>
      <c r="C2982" s="1" t="s">
        <v>18788</v>
      </c>
      <c r="D2982" s="1" t="s">
        <v>18789</v>
      </c>
      <c r="E2982" s="1" t="s">
        <v>40</v>
      </c>
      <c r="F2982" s="1" t="s">
        <v>3881</v>
      </c>
      <c r="G2982" s="2">
        <v>42243</v>
      </c>
      <c r="H2982">
        <v>-1</v>
      </c>
      <c r="I2982" s="1" t="s">
        <v>10423</v>
      </c>
      <c r="J2982">
        <v>201011295645</v>
      </c>
      <c r="K2982" s="1" t="s">
        <v>40</v>
      </c>
      <c r="L2982" s="1" t="s">
        <v>18790</v>
      </c>
      <c r="M2982" s="1" t="s">
        <v>2304</v>
      </c>
      <c r="N2982">
        <v>1</v>
      </c>
      <c r="O2982">
        <v>1</v>
      </c>
      <c r="P2982">
        <v>0</v>
      </c>
      <c r="Q2982">
        <v>0</v>
      </c>
      <c r="R2982">
        <v>5589</v>
      </c>
      <c r="S2982">
        <v>5589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  <c r="AB2982">
        <v>5589</v>
      </c>
      <c r="AC2982">
        <v>5589</v>
      </c>
      <c r="AD2982">
        <v>0</v>
      </c>
      <c r="AE2982">
        <v>0</v>
      </c>
      <c r="AF2982" s="2"/>
      <c r="AG2982" s="1" t="s">
        <v>16817</v>
      </c>
      <c r="AH2982" s="1" t="s">
        <v>10925</v>
      </c>
      <c r="AI2982" s="1" t="s">
        <v>10925</v>
      </c>
      <c r="AJ2982" s="1" t="s">
        <v>18791</v>
      </c>
      <c r="AK2982" s="1" t="s">
        <v>16037</v>
      </c>
      <c r="AL2982" s="1"/>
      <c r="AM2982" s="1" t="s">
        <v>17045</v>
      </c>
      <c r="AN2982" s="1" t="s">
        <v>410</v>
      </c>
      <c r="AO2982" s="1" t="s">
        <v>17046</v>
      </c>
      <c r="AP2982" s="1" t="s">
        <v>1972</v>
      </c>
      <c r="AQ2982" s="1" t="s">
        <v>16890</v>
      </c>
      <c r="AR2982" s="1" t="s">
        <v>59</v>
      </c>
      <c r="AS2982" s="1" t="s">
        <v>24143</v>
      </c>
    </row>
    <row r="2983" spans="1:45" x14ac:dyDescent="0.35">
      <c r="A2983" s="1" t="s">
        <v>23531</v>
      </c>
      <c r="B2983" s="1" t="s">
        <v>54</v>
      </c>
      <c r="C2983" s="1" t="s">
        <v>17211</v>
      </c>
      <c r="D2983" s="1" t="s">
        <v>17212</v>
      </c>
      <c r="E2983" s="1" t="s">
        <v>40</v>
      </c>
      <c r="F2983" s="1" t="s">
        <v>64</v>
      </c>
      <c r="G2983" s="2">
        <v>39889</v>
      </c>
      <c r="H2983">
        <v>-1</v>
      </c>
      <c r="I2983" s="1" t="s">
        <v>40</v>
      </c>
      <c r="J2983">
        <v>200804250691</v>
      </c>
      <c r="K2983" s="1" t="s">
        <v>16475</v>
      </c>
      <c r="L2983" s="1" t="s">
        <v>40</v>
      </c>
      <c r="M2983" s="1" t="s">
        <v>1183</v>
      </c>
      <c r="N2983">
        <v>2</v>
      </c>
      <c r="O2983">
        <v>1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0</v>
      </c>
      <c r="AF2983" s="2"/>
      <c r="AG2983" s="1" t="s">
        <v>40</v>
      </c>
      <c r="AH2983" s="1" t="s">
        <v>40</v>
      </c>
      <c r="AI2983" s="1" t="s">
        <v>40</v>
      </c>
      <c r="AJ2983" s="1" t="s">
        <v>40</v>
      </c>
      <c r="AK2983" s="1" t="s">
        <v>16056</v>
      </c>
      <c r="AL2983" s="1"/>
      <c r="AM2983" s="1" t="s">
        <v>40</v>
      </c>
      <c r="AN2983" s="1" t="s">
        <v>1181</v>
      </c>
      <c r="AO2983" s="1" t="s">
        <v>17213</v>
      </c>
      <c r="AP2983" s="1" t="s">
        <v>306</v>
      </c>
      <c r="AQ2983" s="1" t="s">
        <v>16910</v>
      </c>
      <c r="AR2983" s="1" t="s">
        <v>59</v>
      </c>
      <c r="AS2983" s="1" t="s">
        <v>24144</v>
      </c>
    </row>
    <row r="2984" spans="1:45" x14ac:dyDescent="0.35">
      <c r="A2984" s="1" t="s">
        <v>23531</v>
      </c>
      <c r="B2984" s="1" t="s">
        <v>54</v>
      </c>
      <c r="C2984" s="1" t="s">
        <v>18910</v>
      </c>
      <c r="D2984" s="1" t="s">
        <v>18911</v>
      </c>
      <c r="E2984" s="1" t="s">
        <v>40</v>
      </c>
      <c r="F2984" s="1" t="s">
        <v>3881</v>
      </c>
      <c r="G2984" s="2">
        <v>41095</v>
      </c>
      <c r="H2984">
        <v>-1</v>
      </c>
      <c r="I2984" s="1" t="s">
        <v>10761</v>
      </c>
      <c r="J2984">
        <v>200407158977</v>
      </c>
      <c r="K2984" s="1" t="s">
        <v>16394</v>
      </c>
      <c r="L2984" s="1" t="s">
        <v>4038</v>
      </c>
      <c r="M2984" s="1" t="s">
        <v>4039</v>
      </c>
      <c r="N2984">
        <v>1</v>
      </c>
      <c r="O2984">
        <v>1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0</v>
      </c>
      <c r="AE2984">
        <v>0</v>
      </c>
      <c r="AF2984" s="2"/>
      <c r="AG2984" s="1" t="s">
        <v>40</v>
      </c>
      <c r="AH2984" s="1" t="s">
        <v>40</v>
      </c>
      <c r="AI2984" s="1" t="s">
        <v>40</v>
      </c>
      <c r="AJ2984" s="1" t="s">
        <v>40</v>
      </c>
      <c r="AK2984" s="1" t="s">
        <v>16056</v>
      </c>
      <c r="AL2984" s="1"/>
      <c r="AM2984" s="1" t="s">
        <v>40</v>
      </c>
      <c r="AN2984" s="1" t="s">
        <v>81</v>
      </c>
      <c r="AO2984" s="1" t="s">
        <v>17246</v>
      </c>
      <c r="AP2984" s="1" t="s">
        <v>87</v>
      </c>
      <c r="AQ2984" s="1" t="s">
        <v>18549</v>
      </c>
      <c r="AR2984" s="1" t="s">
        <v>59</v>
      </c>
      <c r="AS2984" s="1" t="s">
        <v>24145</v>
      </c>
    </row>
    <row r="2985" spans="1:45" x14ac:dyDescent="0.35">
      <c r="A2985" s="1" t="s">
        <v>23531</v>
      </c>
      <c r="B2985" s="1" t="s">
        <v>54</v>
      </c>
      <c r="C2985" s="1" t="s">
        <v>18742</v>
      </c>
      <c r="D2985" s="1" t="s">
        <v>18743</v>
      </c>
      <c r="E2985" s="1" t="s">
        <v>40</v>
      </c>
      <c r="F2985" s="1" t="s">
        <v>1969</v>
      </c>
      <c r="G2985" s="2">
        <v>41386</v>
      </c>
      <c r="H2985">
        <v>0</v>
      </c>
      <c r="I2985" s="1" t="s">
        <v>40</v>
      </c>
      <c r="J2985">
        <v>201304225124</v>
      </c>
      <c r="K2985" s="1" t="s">
        <v>16475</v>
      </c>
      <c r="L2985" s="1" t="s">
        <v>40</v>
      </c>
      <c r="M2985" s="1" t="s">
        <v>18744</v>
      </c>
      <c r="N2985">
        <v>2</v>
      </c>
      <c r="O2985">
        <v>1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0</v>
      </c>
      <c r="AE2985">
        <v>0</v>
      </c>
      <c r="AF2985" s="2"/>
      <c r="AG2985" s="1" t="s">
        <v>40</v>
      </c>
      <c r="AH2985" s="1" t="s">
        <v>40</v>
      </c>
      <c r="AI2985" s="1" t="s">
        <v>40</v>
      </c>
      <c r="AJ2985" s="1" t="s">
        <v>40</v>
      </c>
      <c r="AK2985" s="1" t="s">
        <v>16056</v>
      </c>
      <c r="AL2985" s="1"/>
      <c r="AM2985" s="1" t="s">
        <v>40</v>
      </c>
      <c r="AN2985" s="1" t="s">
        <v>410</v>
      </c>
      <c r="AO2985" s="1" t="s">
        <v>17046</v>
      </c>
      <c r="AP2985" s="1" t="s">
        <v>121</v>
      </c>
      <c r="AQ2985" s="1" t="s">
        <v>16476</v>
      </c>
      <c r="AR2985" s="1" t="s">
        <v>59</v>
      </c>
      <c r="AS2985" s="1" t="s">
        <v>24146</v>
      </c>
    </row>
    <row r="2986" spans="1:45" x14ac:dyDescent="0.35">
      <c r="A2986" s="1" t="s">
        <v>23531</v>
      </c>
      <c r="B2986" s="1" t="s">
        <v>54</v>
      </c>
      <c r="C2986" s="1" t="s">
        <v>18828</v>
      </c>
      <c r="D2986" s="1" t="s">
        <v>18829</v>
      </c>
      <c r="E2986" s="1" t="s">
        <v>40</v>
      </c>
      <c r="F2986" s="1" t="s">
        <v>64</v>
      </c>
      <c r="G2986" s="2">
        <v>41872</v>
      </c>
      <c r="H2986">
        <v>-1</v>
      </c>
      <c r="I2986" s="1" t="s">
        <v>18830</v>
      </c>
      <c r="J2986">
        <v>201305096539</v>
      </c>
      <c r="K2986" s="1" t="s">
        <v>16475</v>
      </c>
      <c r="L2986" s="1" t="s">
        <v>40</v>
      </c>
      <c r="M2986" s="1" t="s">
        <v>13308</v>
      </c>
      <c r="N2986">
        <v>2</v>
      </c>
      <c r="O2986">
        <v>1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 s="2"/>
      <c r="AG2986" s="1" t="s">
        <v>40</v>
      </c>
      <c r="AH2986" s="1" t="s">
        <v>40</v>
      </c>
      <c r="AI2986" s="1" t="s">
        <v>40</v>
      </c>
      <c r="AJ2986" s="1" t="s">
        <v>40</v>
      </c>
      <c r="AK2986" s="1" t="s">
        <v>16056</v>
      </c>
      <c r="AL2986" s="1"/>
      <c r="AM2986" s="1" t="s">
        <v>40</v>
      </c>
      <c r="AN2986" s="1" t="s">
        <v>316</v>
      </c>
      <c r="AO2986" s="1" t="s">
        <v>17614</v>
      </c>
      <c r="AP2986" s="1" t="s">
        <v>121</v>
      </c>
      <c r="AQ2986" s="1" t="s">
        <v>16476</v>
      </c>
      <c r="AR2986" s="1" t="s">
        <v>59</v>
      </c>
      <c r="AS2986" s="1" t="s">
        <v>24147</v>
      </c>
    </row>
    <row r="2987" spans="1:45" x14ac:dyDescent="0.35">
      <c r="A2987" s="1" t="s">
        <v>23531</v>
      </c>
      <c r="B2987" s="1" t="s">
        <v>54</v>
      </c>
      <c r="C2987" s="1" t="s">
        <v>18696</v>
      </c>
      <c r="D2987" s="1" t="s">
        <v>18697</v>
      </c>
      <c r="E2987" s="1" t="s">
        <v>40</v>
      </c>
      <c r="F2987" s="1" t="s">
        <v>1969</v>
      </c>
      <c r="G2987" s="2">
        <v>41414</v>
      </c>
      <c r="H2987">
        <v>-1</v>
      </c>
      <c r="I2987" s="1" t="s">
        <v>18698</v>
      </c>
      <c r="J2987">
        <v>201305207321</v>
      </c>
      <c r="K2987" s="1" t="s">
        <v>16054</v>
      </c>
      <c r="L2987" s="1" t="s">
        <v>18699</v>
      </c>
      <c r="M2987" s="1" t="s">
        <v>13321</v>
      </c>
      <c r="N2987">
        <v>3</v>
      </c>
      <c r="O2987">
        <v>1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 s="2"/>
      <c r="AG2987" s="1" t="s">
        <v>40</v>
      </c>
      <c r="AH2987" s="1" t="s">
        <v>40</v>
      </c>
      <c r="AI2987" s="1" t="s">
        <v>40</v>
      </c>
      <c r="AJ2987" s="1" t="s">
        <v>40</v>
      </c>
      <c r="AK2987" s="1" t="s">
        <v>16056</v>
      </c>
      <c r="AL2987" s="1"/>
      <c r="AM2987" s="1" t="s">
        <v>40</v>
      </c>
      <c r="AN2987" s="1" t="s">
        <v>316</v>
      </c>
      <c r="AO2987" s="1" t="s">
        <v>16825</v>
      </c>
      <c r="AP2987" s="1" t="s">
        <v>306</v>
      </c>
      <c r="AQ2987" s="1" t="s">
        <v>16910</v>
      </c>
      <c r="AR2987" s="1" t="s">
        <v>59</v>
      </c>
      <c r="AS2987" s="1" t="s">
        <v>24148</v>
      </c>
    </row>
    <row r="2988" spans="1:45" x14ac:dyDescent="0.35">
      <c r="A2988" s="1" t="s">
        <v>23531</v>
      </c>
      <c r="B2988" s="1" t="s">
        <v>54</v>
      </c>
      <c r="C2988" s="1" t="s">
        <v>18715</v>
      </c>
      <c r="D2988" s="1" t="s">
        <v>18716</v>
      </c>
      <c r="E2988" s="1" t="s">
        <v>40</v>
      </c>
      <c r="F2988" s="1" t="s">
        <v>3881</v>
      </c>
      <c r="G2988" s="2">
        <v>42293</v>
      </c>
      <c r="H2988">
        <v>-1</v>
      </c>
      <c r="I2988" s="1" t="s">
        <v>40</v>
      </c>
      <c r="J2988">
        <v>201304295719</v>
      </c>
      <c r="K2988" s="1" t="s">
        <v>16475</v>
      </c>
      <c r="L2988" s="1" t="s">
        <v>40</v>
      </c>
      <c r="M2988" s="1" t="s">
        <v>13296</v>
      </c>
      <c r="N2988">
        <v>2</v>
      </c>
      <c r="O2988">
        <v>1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0</v>
      </c>
      <c r="AF2988" s="2"/>
      <c r="AG2988" s="1" t="s">
        <v>40</v>
      </c>
      <c r="AH2988" s="1" t="s">
        <v>40</v>
      </c>
      <c r="AI2988" s="1" t="s">
        <v>40</v>
      </c>
      <c r="AJ2988" s="1" t="s">
        <v>40</v>
      </c>
      <c r="AK2988" s="1" t="s">
        <v>16056</v>
      </c>
      <c r="AL2988" s="1"/>
      <c r="AM2988" s="1" t="s">
        <v>40</v>
      </c>
      <c r="AN2988" s="1" t="s">
        <v>236</v>
      </c>
      <c r="AO2988" s="1" t="s">
        <v>236</v>
      </c>
      <c r="AP2988" s="1" t="s">
        <v>121</v>
      </c>
      <c r="AQ2988" s="1" t="s">
        <v>16476</v>
      </c>
      <c r="AR2988" s="1" t="s">
        <v>59</v>
      </c>
      <c r="AS2988" s="1" t="s">
        <v>24149</v>
      </c>
    </row>
    <row r="2989" spans="1:45" x14ac:dyDescent="0.35">
      <c r="A2989" s="1" t="s">
        <v>23531</v>
      </c>
      <c r="B2989" s="1" t="s">
        <v>54</v>
      </c>
      <c r="C2989" s="1" t="s">
        <v>18631</v>
      </c>
      <c r="D2989" s="1" t="s">
        <v>18632</v>
      </c>
      <c r="E2989" s="1" t="s">
        <v>40</v>
      </c>
      <c r="F2989" s="1" t="s">
        <v>64</v>
      </c>
      <c r="G2989" s="2">
        <v>40742</v>
      </c>
      <c r="H2989">
        <v>-1</v>
      </c>
      <c r="I2989" s="1" t="s">
        <v>40</v>
      </c>
      <c r="J2989">
        <v>201009241614</v>
      </c>
      <c r="K2989" s="1" t="s">
        <v>16054</v>
      </c>
      <c r="L2989" s="1" t="s">
        <v>40</v>
      </c>
      <c r="M2989" s="1" t="s">
        <v>1710</v>
      </c>
      <c r="N2989">
        <v>1</v>
      </c>
      <c r="O2989">
        <v>1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 s="2"/>
      <c r="AG2989" s="1" t="s">
        <v>40</v>
      </c>
      <c r="AH2989" s="1" t="s">
        <v>40</v>
      </c>
      <c r="AI2989" s="1" t="s">
        <v>40</v>
      </c>
      <c r="AJ2989" s="1" t="s">
        <v>40</v>
      </c>
      <c r="AK2989" s="1" t="s">
        <v>16056</v>
      </c>
      <c r="AL2989" s="1"/>
      <c r="AM2989" s="1" t="s">
        <v>40</v>
      </c>
      <c r="AN2989" s="1" t="s">
        <v>316</v>
      </c>
      <c r="AO2989" s="1" t="s">
        <v>16825</v>
      </c>
      <c r="AP2989" s="1" t="s">
        <v>250</v>
      </c>
      <c r="AQ2989" s="1" t="s">
        <v>16341</v>
      </c>
      <c r="AR2989" s="1" t="s">
        <v>59</v>
      </c>
      <c r="AS2989" s="1" t="s">
        <v>24150</v>
      </c>
    </row>
    <row r="2990" spans="1:45" x14ac:dyDescent="0.35">
      <c r="A2990" s="1" t="s">
        <v>23531</v>
      </c>
      <c r="B2990" s="1" t="s">
        <v>54</v>
      </c>
      <c r="C2990" s="1" t="s">
        <v>18718</v>
      </c>
      <c r="D2990" s="1" t="s">
        <v>18719</v>
      </c>
      <c r="E2990" s="1" t="s">
        <v>40</v>
      </c>
      <c r="F2990" s="1" t="s">
        <v>3881</v>
      </c>
      <c r="G2990" s="2">
        <v>42305</v>
      </c>
      <c r="H2990">
        <v>-1</v>
      </c>
      <c r="I2990" s="1" t="s">
        <v>18720</v>
      </c>
      <c r="J2990">
        <v>201306189882</v>
      </c>
      <c r="K2990" s="1" t="s">
        <v>16054</v>
      </c>
      <c r="L2990" s="1" t="s">
        <v>18721</v>
      </c>
      <c r="M2990" s="1" t="s">
        <v>13339</v>
      </c>
      <c r="N2990">
        <v>3</v>
      </c>
      <c r="O2990">
        <v>1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0</v>
      </c>
      <c r="AE2990">
        <v>0</v>
      </c>
      <c r="AF2990" s="2"/>
      <c r="AG2990" s="1" t="s">
        <v>40</v>
      </c>
      <c r="AH2990" s="1" t="s">
        <v>40</v>
      </c>
      <c r="AI2990" s="1" t="s">
        <v>40</v>
      </c>
      <c r="AJ2990" s="1" t="s">
        <v>40</v>
      </c>
      <c r="AK2990" s="1" t="s">
        <v>16056</v>
      </c>
      <c r="AL2990" s="1"/>
      <c r="AM2990" s="1" t="s">
        <v>40</v>
      </c>
      <c r="AN2990" s="1" t="s">
        <v>98</v>
      </c>
      <c r="AO2990" s="1" t="s">
        <v>98</v>
      </c>
      <c r="AP2990" s="1" t="s">
        <v>306</v>
      </c>
      <c r="AQ2990" s="1" t="s">
        <v>16910</v>
      </c>
      <c r="AR2990" s="1" t="s">
        <v>59</v>
      </c>
      <c r="AS2990" s="1" t="s">
        <v>24151</v>
      </c>
    </row>
    <row r="2991" spans="1:45" x14ac:dyDescent="0.35">
      <c r="A2991" s="1" t="s">
        <v>23531</v>
      </c>
      <c r="B2991" s="1" t="s">
        <v>54</v>
      </c>
      <c r="C2991" s="1" t="s">
        <v>21424</v>
      </c>
      <c r="D2991" s="1" t="s">
        <v>21425</v>
      </c>
      <c r="E2991" s="1" t="s">
        <v>40</v>
      </c>
      <c r="F2991" s="1" t="s">
        <v>1927</v>
      </c>
      <c r="G2991" s="2">
        <v>42264</v>
      </c>
      <c r="H2991">
        <v>0</v>
      </c>
      <c r="I2991" s="1" t="s">
        <v>40</v>
      </c>
      <c r="J2991">
        <v>201509177270</v>
      </c>
      <c r="K2991" s="1" t="s">
        <v>16054</v>
      </c>
      <c r="L2991" s="1" t="s">
        <v>40</v>
      </c>
      <c r="M2991" s="1" t="s">
        <v>21426</v>
      </c>
      <c r="N2991">
        <v>10</v>
      </c>
      <c r="O2991">
        <v>1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  <c r="AA2991">
        <v>0</v>
      </c>
      <c r="AB2991">
        <v>0</v>
      </c>
      <c r="AC2991">
        <v>0</v>
      </c>
      <c r="AD2991">
        <v>0</v>
      </c>
      <c r="AE2991">
        <v>0</v>
      </c>
      <c r="AF2991" s="2"/>
      <c r="AG2991" s="1" t="s">
        <v>40</v>
      </c>
      <c r="AH2991" s="1" t="s">
        <v>40</v>
      </c>
      <c r="AI2991" s="1" t="s">
        <v>40</v>
      </c>
      <c r="AJ2991" s="1" t="s">
        <v>40</v>
      </c>
      <c r="AK2991" s="1" t="s">
        <v>16056</v>
      </c>
      <c r="AL2991" s="1"/>
      <c r="AM2991" s="1" t="s">
        <v>1794</v>
      </c>
      <c r="AN2991" s="1" t="s">
        <v>16339</v>
      </c>
      <c r="AO2991" s="1" t="s">
        <v>16396</v>
      </c>
      <c r="AP2991" s="1" t="s">
        <v>8985</v>
      </c>
      <c r="AQ2991" s="1" t="s">
        <v>17389</v>
      </c>
      <c r="AR2991" s="1" t="s">
        <v>368</v>
      </c>
      <c r="AS2991" s="1" t="s">
        <v>24152</v>
      </c>
    </row>
    <row r="2992" spans="1:45" x14ac:dyDescent="0.35">
      <c r="A2992" s="1" t="s">
        <v>23531</v>
      </c>
      <c r="B2992" s="1" t="s">
        <v>54</v>
      </c>
      <c r="C2992" s="1" t="s">
        <v>22290</v>
      </c>
      <c r="D2992" s="1" t="s">
        <v>22291</v>
      </c>
      <c r="E2992" s="1" t="s">
        <v>40</v>
      </c>
      <c r="F2992" s="1" t="s">
        <v>1927</v>
      </c>
      <c r="G2992" s="2">
        <v>42207</v>
      </c>
      <c r="H2992">
        <v>0</v>
      </c>
      <c r="I2992" s="1" t="s">
        <v>22292</v>
      </c>
      <c r="J2992">
        <v>201507222207</v>
      </c>
      <c r="K2992" s="1" t="s">
        <v>16475</v>
      </c>
      <c r="L2992" s="1" t="s">
        <v>40</v>
      </c>
      <c r="M2992" s="1" t="s">
        <v>22293</v>
      </c>
      <c r="N2992">
        <v>2</v>
      </c>
      <c r="O2992">
        <v>1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0</v>
      </c>
      <c r="AB2992">
        <v>0</v>
      </c>
      <c r="AC2992">
        <v>0</v>
      </c>
      <c r="AD2992">
        <v>0</v>
      </c>
      <c r="AE2992">
        <v>0</v>
      </c>
      <c r="AF2992" s="2"/>
      <c r="AG2992" s="1" t="s">
        <v>40</v>
      </c>
      <c r="AH2992" s="1" t="s">
        <v>40</v>
      </c>
      <c r="AI2992" s="1" t="s">
        <v>40</v>
      </c>
      <c r="AJ2992" s="1" t="s">
        <v>40</v>
      </c>
      <c r="AK2992" s="1" t="s">
        <v>16056</v>
      </c>
      <c r="AL2992" s="1"/>
      <c r="AM2992" s="1" t="s">
        <v>40</v>
      </c>
      <c r="AN2992" s="1" t="s">
        <v>16381</v>
      </c>
      <c r="AO2992" s="1" t="s">
        <v>16678</v>
      </c>
      <c r="AP2992" s="1" t="s">
        <v>136</v>
      </c>
      <c r="AQ2992" s="1" t="s">
        <v>16397</v>
      </c>
      <c r="AR2992" s="1" t="s">
        <v>59</v>
      </c>
      <c r="AS2992" s="1" t="s">
        <v>24153</v>
      </c>
    </row>
    <row r="2993" spans="1:45" x14ac:dyDescent="0.35">
      <c r="A2993" s="1" t="s">
        <v>23531</v>
      </c>
      <c r="B2993" s="1" t="s">
        <v>54</v>
      </c>
      <c r="C2993" s="1" t="s">
        <v>18711</v>
      </c>
      <c r="D2993" s="1" t="s">
        <v>22615</v>
      </c>
      <c r="E2993" s="1" t="s">
        <v>40</v>
      </c>
      <c r="F2993" s="1" t="s">
        <v>1969</v>
      </c>
      <c r="G2993" s="2">
        <v>41901</v>
      </c>
      <c r="H2993">
        <v>0</v>
      </c>
      <c r="I2993" s="1" t="s">
        <v>40</v>
      </c>
      <c r="J2993">
        <v>201409196883</v>
      </c>
      <c r="K2993" s="1" t="s">
        <v>40</v>
      </c>
      <c r="L2993" s="1" t="s">
        <v>40</v>
      </c>
      <c r="M2993" s="1" t="s">
        <v>14940</v>
      </c>
      <c r="N2993">
        <v>1</v>
      </c>
      <c r="O2993">
        <v>1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 s="2"/>
      <c r="AG2993" s="1" t="s">
        <v>18713</v>
      </c>
      <c r="AH2993" s="1" t="s">
        <v>12535</v>
      </c>
      <c r="AI2993" s="1" t="s">
        <v>12535</v>
      </c>
      <c r="AJ2993" s="1" t="s">
        <v>12155</v>
      </c>
      <c r="AK2993" s="1" t="s">
        <v>16037</v>
      </c>
      <c r="AL2993" s="1"/>
      <c r="AM2993" s="1" t="s">
        <v>40</v>
      </c>
      <c r="AN2993" s="1" t="s">
        <v>302</v>
      </c>
      <c r="AO2993" s="1" t="s">
        <v>16594</v>
      </c>
      <c r="AP2993" s="1" t="s">
        <v>121</v>
      </c>
      <c r="AQ2993" s="1" t="s">
        <v>16476</v>
      </c>
      <c r="AR2993" s="1" t="s">
        <v>59</v>
      </c>
      <c r="AS2993" s="1" t="s">
        <v>24154</v>
      </c>
    </row>
    <row r="2994" spans="1:45" x14ac:dyDescent="0.35">
      <c r="A2994" s="1" t="s">
        <v>23531</v>
      </c>
      <c r="B2994" s="1" t="s">
        <v>54</v>
      </c>
      <c r="C2994" s="1" t="s">
        <v>19041</v>
      </c>
      <c r="D2994" s="1" t="s">
        <v>19042</v>
      </c>
      <c r="E2994" s="1" t="s">
        <v>40</v>
      </c>
      <c r="F2994" s="1" t="s">
        <v>3881</v>
      </c>
      <c r="G2994" s="2">
        <v>39402</v>
      </c>
      <c r="H2994">
        <v>-1</v>
      </c>
      <c r="I2994" s="1" t="s">
        <v>40</v>
      </c>
      <c r="J2994">
        <v>200612018992</v>
      </c>
      <c r="K2994" s="1" t="s">
        <v>16475</v>
      </c>
      <c r="L2994" s="1" t="s">
        <v>40</v>
      </c>
      <c r="M2994" s="1" t="s">
        <v>4353</v>
      </c>
      <c r="N2994">
        <v>2</v>
      </c>
      <c r="O2994">
        <v>1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 s="2"/>
      <c r="AG2994" s="1" t="s">
        <v>40</v>
      </c>
      <c r="AH2994" s="1" t="s">
        <v>40</v>
      </c>
      <c r="AI2994" s="1" t="s">
        <v>40</v>
      </c>
      <c r="AJ2994" s="1" t="s">
        <v>40</v>
      </c>
      <c r="AK2994" s="1" t="s">
        <v>16056</v>
      </c>
      <c r="AL2994" s="1"/>
      <c r="AM2994" s="1" t="s">
        <v>16431</v>
      </c>
      <c r="AN2994" s="1" t="s">
        <v>16323</v>
      </c>
      <c r="AO2994" s="1" t="s">
        <v>16324</v>
      </c>
      <c r="AP2994" s="1" t="s">
        <v>2886</v>
      </c>
      <c r="AQ2994" s="1" t="s">
        <v>17346</v>
      </c>
      <c r="AR2994" s="1" t="s">
        <v>59</v>
      </c>
      <c r="AS2994" s="1" t="s">
        <v>24155</v>
      </c>
    </row>
    <row r="2995" spans="1:45" x14ac:dyDescent="0.35">
      <c r="A2995" s="1" t="s">
        <v>23531</v>
      </c>
      <c r="B2995" s="1" t="s">
        <v>54</v>
      </c>
      <c r="C2995" s="1" t="s">
        <v>18570</v>
      </c>
      <c r="D2995" s="1" t="s">
        <v>18571</v>
      </c>
      <c r="E2995" s="1" t="s">
        <v>40</v>
      </c>
      <c r="F2995" s="1" t="s">
        <v>1969</v>
      </c>
      <c r="G2995" s="2">
        <v>41141</v>
      </c>
      <c r="H2995">
        <v>-1</v>
      </c>
      <c r="I2995" s="1" t="s">
        <v>18572</v>
      </c>
      <c r="J2995">
        <v>201208207720</v>
      </c>
      <c r="K2995" s="1" t="s">
        <v>16394</v>
      </c>
      <c r="L2995" s="1" t="s">
        <v>7067</v>
      </c>
      <c r="M2995" s="1" t="s">
        <v>7068</v>
      </c>
      <c r="N2995">
        <v>1</v>
      </c>
      <c r="O2995">
        <v>1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0</v>
      </c>
      <c r="AC2995">
        <v>0</v>
      </c>
      <c r="AD2995">
        <v>0</v>
      </c>
      <c r="AE2995">
        <v>0</v>
      </c>
      <c r="AF2995" s="2"/>
      <c r="AG2995" s="1" t="s">
        <v>40</v>
      </c>
      <c r="AH2995" s="1" t="s">
        <v>40</v>
      </c>
      <c r="AI2995" s="1" t="s">
        <v>40</v>
      </c>
      <c r="AJ2995" s="1" t="s">
        <v>40</v>
      </c>
      <c r="AK2995" s="1" t="s">
        <v>16056</v>
      </c>
      <c r="AL2995" s="1"/>
      <c r="AM2995" s="1" t="s">
        <v>40</v>
      </c>
      <c r="AN2995" s="1" t="s">
        <v>81</v>
      </c>
      <c r="AO2995" s="1" t="s">
        <v>17388</v>
      </c>
      <c r="AP2995" s="1" t="s">
        <v>87</v>
      </c>
      <c r="AQ2995" s="1" t="s">
        <v>18549</v>
      </c>
      <c r="AR2995" s="1" t="s">
        <v>59</v>
      </c>
      <c r="AS2995" s="1" t="s">
        <v>24156</v>
      </c>
    </row>
    <row r="2996" spans="1:45" x14ac:dyDescent="0.35">
      <c r="A2996" s="1" t="s">
        <v>23531</v>
      </c>
      <c r="B2996" s="1" t="s">
        <v>54</v>
      </c>
      <c r="C2996" s="1" t="s">
        <v>17221</v>
      </c>
      <c r="D2996" s="1" t="s">
        <v>17222</v>
      </c>
      <c r="E2996" s="1" t="s">
        <v>40</v>
      </c>
      <c r="F2996" s="1" t="s">
        <v>3881</v>
      </c>
      <c r="G2996" s="2">
        <v>42160</v>
      </c>
      <c r="H2996">
        <v>-1</v>
      </c>
      <c r="I2996" s="1" t="s">
        <v>10521</v>
      </c>
      <c r="J2996">
        <v>200611308862</v>
      </c>
      <c r="K2996" s="1" t="s">
        <v>16054</v>
      </c>
      <c r="L2996" s="1" t="s">
        <v>17223</v>
      </c>
      <c r="M2996" s="1" t="s">
        <v>568</v>
      </c>
      <c r="N2996">
        <v>1</v>
      </c>
      <c r="O2996">
        <v>1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  <c r="AA2996">
        <v>0</v>
      </c>
      <c r="AB2996">
        <v>0</v>
      </c>
      <c r="AC2996">
        <v>0</v>
      </c>
      <c r="AD2996">
        <v>0</v>
      </c>
      <c r="AE2996">
        <v>0</v>
      </c>
      <c r="AF2996" s="2"/>
      <c r="AG2996" s="1" t="s">
        <v>40</v>
      </c>
      <c r="AH2996" s="1" t="s">
        <v>40</v>
      </c>
      <c r="AI2996" s="1" t="s">
        <v>40</v>
      </c>
      <c r="AJ2996" s="1" t="s">
        <v>40</v>
      </c>
      <c r="AK2996" s="1" t="s">
        <v>16056</v>
      </c>
      <c r="AL2996" s="1"/>
      <c r="AM2996" s="1" t="s">
        <v>16431</v>
      </c>
      <c r="AN2996" s="1" t="s">
        <v>16323</v>
      </c>
      <c r="AO2996" s="1" t="s">
        <v>16324</v>
      </c>
      <c r="AP2996" s="1" t="s">
        <v>250</v>
      </c>
      <c r="AQ2996" s="1" t="s">
        <v>16341</v>
      </c>
      <c r="AR2996" s="1" t="s">
        <v>59</v>
      </c>
      <c r="AS2996" s="1" t="s">
        <v>24157</v>
      </c>
    </row>
    <row r="2997" spans="1:45" x14ac:dyDescent="0.35">
      <c r="A2997" s="1" t="s">
        <v>23531</v>
      </c>
      <c r="B2997" s="1" t="s">
        <v>54</v>
      </c>
      <c r="C2997" s="1" t="s">
        <v>18628</v>
      </c>
      <c r="D2997" s="1" t="s">
        <v>18629</v>
      </c>
      <c r="E2997" s="1" t="s">
        <v>40</v>
      </c>
      <c r="F2997" s="1" t="s">
        <v>171</v>
      </c>
      <c r="G2997" s="2">
        <v>40324</v>
      </c>
      <c r="H2997">
        <v>-1</v>
      </c>
      <c r="I2997" s="1" t="s">
        <v>40</v>
      </c>
      <c r="J2997">
        <v>200810224855</v>
      </c>
      <c r="K2997" s="1" t="s">
        <v>16394</v>
      </c>
      <c r="L2997" s="1" t="s">
        <v>40</v>
      </c>
      <c r="M2997" s="1" t="s">
        <v>1331</v>
      </c>
      <c r="N2997">
        <v>1</v>
      </c>
      <c r="O2997">
        <v>1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0</v>
      </c>
      <c r="AE2997">
        <v>0</v>
      </c>
      <c r="AF2997" s="2"/>
      <c r="AG2997" s="1" t="s">
        <v>40</v>
      </c>
      <c r="AH2997" s="1" t="s">
        <v>40</v>
      </c>
      <c r="AI2997" s="1" t="s">
        <v>40</v>
      </c>
      <c r="AJ2997" s="1" t="s">
        <v>40</v>
      </c>
      <c r="AK2997" s="1" t="s">
        <v>16056</v>
      </c>
      <c r="AL2997" s="1"/>
      <c r="AM2997" s="1" t="s">
        <v>40</v>
      </c>
      <c r="AN2997" s="1" t="s">
        <v>81</v>
      </c>
      <c r="AO2997" s="1" t="s">
        <v>17246</v>
      </c>
      <c r="AP2997" s="1" t="s">
        <v>136</v>
      </c>
      <c r="AQ2997" s="1" t="s">
        <v>16397</v>
      </c>
      <c r="AR2997" s="1" t="s">
        <v>59</v>
      </c>
      <c r="AS2997" s="1" t="s">
        <v>24158</v>
      </c>
    </row>
    <row r="2998" spans="1:45" x14ac:dyDescent="0.35">
      <c r="A2998" s="1" t="s">
        <v>23531</v>
      </c>
      <c r="B2998" s="1" t="s">
        <v>54</v>
      </c>
      <c r="C2998" s="1" t="s">
        <v>18667</v>
      </c>
      <c r="D2998" s="1" t="s">
        <v>18668</v>
      </c>
      <c r="E2998" s="1" t="s">
        <v>40</v>
      </c>
      <c r="F2998" s="1" t="s">
        <v>3881</v>
      </c>
      <c r="G2998" s="2">
        <v>42200</v>
      </c>
      <c r="H2998">
        <v>-1</v>
      </c>
      <c r="I2998" s="1" t="s">
        <v>40</v>
      </c>
      <c r="J2998">
        <v>200711198515</v>
      </c>
      <c r="K2998" s="1" t="s">
        <v>16475</v>
      </c>
      <c r="L2998" s="1" t="s">
        <v>40</v>
      </c>
      <c r="M2998" s="1" t="s">
        <v>2659</v>
      </c>
      <c r="N2998">
        <v>2</v>
      </c>
      <c r="O2998">
        <v>1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 s="2"/>
      <c r="AG2998" s="1" t="s">
        <v>40</v>
      </c>
      <c r="AH2998" s="1" t="s">
        <v>40</v>
      </c>
      <c r="AI2998" s="1" t="s">
        <v>40</v>
      </c>
      <c r="AJ2998" s="1" t="s">
        <v>40</v>
      </c>
      <c r="AK2998" s="1" t="s">
        <v>16056</v>
      </c>
      <c r="AL2998" s="1"/>
      <c r="AM2998" s="1" t="s">
        <v>40</v>
      </c>
      <c r="AN2998" s="1" t="s">
        <v>316</v>
      </c>
      <c r="AO2998" s="1" t="s">
        <v>16825</v>
      </c>
      <c r="AP2998" s="1" t="s">
        <v>121</v>
      </c>
      <c r="AQ2998" s="1" t="s">
        <v>16476</v>
      </c>
      <c r="AR2998" s="1" t="s">
        <v>59</v>
      </c>
      <c r="AS2998" s="1" t="s">
        <v>24159</v>
      </c>
    </row>
    <row r="2999" spans="1:45" x14ac:dyDescent="0.35">
      <c r="A2999" s="1" t="s">
        <v>23531</v>
      </c>
      <c r="B2999" s="1" t="s">
        <v>54</v>
      </c>
      <c r="C2999" s="1" t="s">
        <v>22298</v>
      </c>
      <c r="D2999" s="1" t="s">
        <v>19086</v>
      </c>
      <c r="E2999" s="1" t="s">
        <v>40</v>
      </c>
      <c r="F2999" s="1" t="s">
        <v>3881</v>
      </c>
      <c r="G2999" s="2">
        <v>42080</v>
      </c>
      <c r="H2999">
        <v>-1</v>
      </c>
      <c r="I2999" s="1" t="s">
        <v>40</v>
      </c>
      <c r="J2999">
        <v>200711077576</v>
      </c>
      <c r="K2999" s="1" t="s">
        <v>16394</v>
      </c>
      <c r="L2999" s="1" t="s">
        <v>40</v>
      </c>
      <c r="M2999" s="1" t="s">
        <v>1002</v>
      </c>
      <c r="N2999">
        <v>1</v>
      </c>
      <c r="O2999">
        <v>1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0</v>
      </c>
      <c r="AB2999">
        <v>0</v>
      </c>
      <c r="AC2999">
        <v>0</v>
      </c>
      <c r="AD2999">
        <v>0</v>
      </c>
      <c r="AE2999">
        <v>0</v>
      </c>
      <c r="AF2999" s="2"/>
      <c r="AG2999" s="1" t="s">
        <v>40</v>
      </c>
      <c r="AH2999" s="1" t="s">
        <v>40</v>
      </c>
      <c r="AI2999" s="1" t="s">
        <v>40</v>
      </c>
      <c r="AJ2999" s="1" t="s">
        <v>40</v>
      </c>
      <c r="AK2999" s="1" t="s">
        <v>16056</v>
      </c>
      <c r="AL2999" s="1"/>
      <c r="AM2999" s="1" t="s">
        <v>40</v>
      </c>
      <c r="AN2999" s="1" t="s">
        <v>81</v>
      </c>
      <c r="AO2999" s="1" t="s">
        <v>17246</v>
      </c>
      <c r="AP2999" s="1" t="s">
        <v>136</v>
      </c>
      <c r="AQ2999" s="1" t="s">
        <v>16397</v>
      </c>
      <c r="AR2999" s="1" t="s">
        <v>59</v>
      </c>
      <c r="AS2999" s="1" t="s">
        <v>24160</v>
      </c>
    </row>
    <row r="3000" spans="1:45" x14ac:dyDescent="0.35">
      <c r="A3000" s="1" t="s">
        <v>23531</v>
      </c>
      <c r="B3000" s="1" t="s">
        <v>54</v>
      </c>
      <c r="C3000" s="1" t="s">
        <v>18664</v>
      </c>
      <c r="D3000" s="1" t="s">
        <v>18665</v>
      </c>
      <c r="E3000" s="1" t="s">
        <v>40</v>
      </c>
      <c r="F3000" s="1" t="s">
        <v>5053</v>
      </c>
      <c r="G3000" s="2">
        <v>39825</v>
      </c>
      <c r="H3000">
        <v>-1</v>
      </c>
      <c r="I3000" s="1" t="s">
        <v>9598</v>
      </c>
      <c r="K3000" s="1" t="s">
        <v>16475</v>
      </c>
      <c r="L3000" s="1" t="s">
        <v>5746</v>
      </c>
      <c r="M3000" s="1" t="s">
        <v>40</v>
      </c>
      <c r="N3000">
        <v>2</v>
      </c>
      <c r="O3000">
        <v>1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0</v>
      </c>
      <c r="AE3000">
        <v>0</v>
      </c>
      <c r="AF3000" s="2"/>
      <c r="AG3000" s="1" t="s">
        <v>40</v>
      </c>
      <c r="AH3000" s="1" t="s">
        <v>40</v>
      </c>
      <c r="AI3000" s="1" t="s">
        <v>40</v>
      </c>
      <c r="AJ3000" s="1" t="s">
        <v>40</v>
      </c>
      <c r="AK3000" s="1" t="s">
        <v>16056</v>
      </c>
      <c r="AL3000" s="1"/>
      <c r="AM3000" s="1" t="s">
        <v>40</v>
      </c>
      <c r="AN3000" s="1" t="s">
        <v>316</v>
      </c>
      <c r="AO3000" s="1" t="s">
        <v>16825</v>
      </c>
      <c r="AP3000" s="1" t="s">
        <v>940</v>
      </c>
      <c r="AQ3000" s="1" t="s">
        <v>16376</v>
      </c>
      <c r="AR3000" s="1" t="s">
        <v>59</v>
      </c>
      <c r="AS3000" s="1" t="s">
        <v>24161</v>
      </c>
    </row>
    <row r="3001" spans="1:45" x14ac:dyDescent="0.35">
      <c r="A3001" s="1" t="s">
        <v>23531</v>
      </c>
      <c r="B3001" s="1" t="s">
        <v>54</v>
      </c>
      <c r="C3001" s="1" t="s">
        <v>22296</v>
      </c>
      <c r="D3001" s="1" t="s">
        <v>18861</v>
      </c>
      <c r="E3001" s="1" t="s">
        <v>40</v>
      </c>
      <c r="F3001" s="1" t="s">
        <v>3881</v>
      </c>
      <c r="G3001" s="2">
        <v>39899</v>
      </c>
      <c r="H3001">
        <v>-1</v>
      </c>
      <c r="I3001" s="1" t="s">
        <v>10671</v>
      </c>
      <c r="J3001">
        <v>200603035946</v>
      </c>
      <c r="K3001" s="1" t="s">
        <v>16054</v>
      </c>
      <c r="L3001" s="1" t="s">
        <v>2038</v>
      </c>
      <c r="M3001" s="1" t="s">
        <v>2039</v>
      </c>
      <c r="N3001">
        <v>2</v>
      </c>
      <c r="O3001">
        <v>1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 s="2"/>
      <c r="AG3001" s="1" t="s">
        <v>18862</v>
      </c>
      <c r="AH3001" s="1" t="s">
        <v>11470</v>
      </c>
      <c r="AI3001" s="1" t="s">
        <v>11470</v>
      </c>
      <c r="AJ3001" s="1" t="s">
        <v>18863</v>
      </c>
      <c r="AK3001" s="1" t="s">
        <v>16056</v>
      </c>
      <c r="AL3001" s="1"/>
      <c r="AM3001" s="1" t="s">
        <v>40</v>
      </c>
      <c r="AN3001" s="1" t="s">
        <v>1037</v>
      </c>
      <c r="AO3001" s="1" t="s">
        <v>16594</v>
      </c>
      <c r="AP3001" s="1" t="s">
        <v>121</v>
      </c>
      <c r="AQ3001" s="1" t="s">
        <v>16476</v>
      </c>
      <c r="AR3001" s="1" t="s">
        <v>59</v>
      </c>
      <c r="AS3001" s="1" t="s">
        <v>24162</v>
      </c>
    </row>
    <row r="3002" spans="1:45" x14ac:dyDescent="0.35">
      <c r="A3002" s="1" t="s">
        <v>23531</v>
      </c>
      <c r="B3002" s="1" t="s">
        <v>54</v>
      </c>
      <c r="C3002" s="1" t="s">
        <v>18978</v>
      </c>
      <c r="D3002" s="1" t="s">
        <v>18979</v>
      </c>
      <c r="E3002" s="1" t="s">
        <v>40</v>
      </c>
      <c r="F3002" s="1" t="s">
        <v>1969</v>
      </c>
      <c r="G3002" s="2">
        <v>41639</v>
      </c>
      <c r="H3002">
        <v>0</v>
      </c>
      <c r="I3002" s="1" t="s">
        <v>40</v>
      </c>
      <c r="J3002">
        <v>201312315426</v>
      </c>
      <c r="K3002" s="1" t="s">
        <v>40</v>
      </c>
      <c r="L3002" s="1" t="s">
        <v>40</v>
      </c>
      <c r="M3002" s="1" t="s">
        <v>13891</v>
      </c>
      <c r="N3002">
        <v>2</v>
      </c>
      <c r="O3002">
        <v>1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0</v>
      </c>
      <c r="AE3002">
        <v>0</v>
      </c>
      <c r="AF3002" s="2"/>
      <c r="AG3002" s="1" t="s">
        <v>16593</v>
      </c>
      <c r="AH3002" s="1" t="s">
        <v>10936</v>
      </c>
      <c r="AI3002" s="1" t="s">
        <v>10936</v>
      </c>
      <c r="AJ3002" s="1" t="s">
        <v>10937</v>
      </c>
      <c r="AK3002" s="1" t="s">
        <v>16037</v>
      </c>
      <c r="AL3002" s="1"/>
      <c r="AM3002" s="1" t="s">
        <v>40</v>
      </c>
      <c r="AN3002" s="1" t="s">
        <v>236</v>
      </c>
      <c r="AO3002" s="1" t="s">
        <v>16702</v>
      </c>
      <c r="AP3002" s="1" t="s">
        <v>14793</v>
      </c>
      <c r="AQ3002" s="1" t="s">
        <v>17623</v>
      </c>
      <c r="AR3002" s="1" t="s">
        <v>59</v>
      </c>
      <c r="AS3002" s="1" t="s">
        <v>24163</v>
      </c>
    </row>
    <row r="3003" spans="1:45" x14ac:dyDescent="0.35">
      <c r="A3003" s="1" t="s">
        <v>23531</v>
      </c>
      <c r="B3003" s="1" t="s">
        <v>54</v>
      </c>
      <c r="C3003" s="1" t="s">
        <v>18865</v>
      </c>
      <c r="D3003" s="1" t="s">
        <v>18866</v>
      </c>
      <c r="E3003" s="1" t="s">
        <v>40</v>
      </c>
      <c r="F3003" s="1" t="s">
        <v>1969</v>
      </c>
      <c r="G3003" s="2">
        <v>39052</v>
      </c>
      <c r="H3003">
        <v>0</v>
      </c>
      <c r="I3003" s="1" t="s">
        <v>18867</v>
      </c>
      <c r="J3003">
        <v>200612018971</v>
      </c>
      <c r="K3003" s="1" t="s">
        <v>16475</v>
      </c>
      <c r="L3003" s="1" t="s">
        <v>18868</v>
      </c>
      <c r="M3003" s="1" t="s">
        <v>2316</v>
      </c>
      <c r="N3003">
        <v>2</v>
      </c>
      <c r="O3003">
        <v>1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 s="2"/>
      <c r="AG3003" s="1" t="s">
        <v>40</v>
      </c>
      <c r="AH3003" s="1" t="s">
        <v>40</v>
      </c>
      <c r="AI3003" s="1" t="s">
        <v>40</v>
      </c>
      <c r="AJ3003" s="1" t="s">
        <v>40</v>
      </c>
      <c r="AK3003" s="1" t="s">
        <v>16056</v>
      </c>
      <c r="AL3003" s="1"/>
      <c r="AM3003" s="1" t="s">
        <v>40</v>
      </c>
      <c r="AN3003" s="1" t="s">
        <v>81</v>
      </c>
      <c r="AO3003" s="1" t="s">
        <v>81</v>
      </c>
      <c r="AP3003" s="1" t="s">
        <v>121</v>
      </c>
      <c r="AQ3003" s="1" t="s">
        <v>16476</v>
      </c>
      <c r="AR3003" s="1" t="s">
        <v>59</v>
      </c>
      <c r="AS3003" s="1" t="s">
        <v>24164</v>
      </c>
    </row>
    <row r="3004" spans="1:45" x14ac:dyDescent="0.35">
      <c r="A3004" s="1" t="s">
        <v>23531</v>
      </c>
      <c r="B3004" s="1" t="s">
        <v>54</v>
      </c>
      <c r="C3004" s="1" t="s">
        <v>18739</v>
      </c>
      <c r="D3004" s="1" t="s">
        <v>18740</v>
      </c>
      <c r="E3004" s="1" t="s">
        <v>40</v>
      </c>
      <c r="F3004" s="1" t="s">
        <v>1969</v>
      </c>
      <c r="G3004" s="2">
        <v>41450</v>
      </c>
      <c r="H3004">
        <v>0</v>
      </c>
      <c r="I3004" s="1" t="s">
        <v>40</v>
      </c>
      <c r="J3004">
        <v>201306250390</v>
      </c>
      <c r="K3004" s="1" t="s">
        <v>16475</v>
      </c>
      <c r="L3004" s="1" t="s">
        <v>40</v>
      </c>
      <c r="M3004" s="1" t="s">
        <v>13356</v>
      </c>
      <c r="N3004">
        <v>2</v>
      </c>
      <c r="O3004">
        <v>1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  <c r="AB3004">
        <v>0</v>
      </c>
      <c r="AC3004">
        <v>0</v>
      </c>
      <c r="AD3004">
        <v>0</v>
      </c>
      <c r="AE3004">
        <v>0</v>
      </c>
      <c r="AF3004" s="2"/>
      <c r="AG3004" s="1" t="s">
        <v>40</v>
      </c>
      <c r="AH3004" s="1" t="s">
        <v>40</v>
      </c>
      <c r="AI3004" s="1" t="s">
        <v>40</v>
      </c>
      <c r="AJ3004" s="1" t="s">
        <v>40</v>
      </c>
      <c r="AK3004" s="1" t="s">
        <v>16056</v>
      </c>
      <c r="AL3004" s="1"/>
      <c r="AM3004" s="1" t="s">
        <v>16431</v>
      </c>
      <c r="AN3004" s="1" t="s">
        <v>16323</v>
      </c>
      <c r="AO3004" s="1" t="s">
        <v>16324</v>
      </c>
      <c r="AP3004" s="1" t="s">
        <v>121</v>
      </c>
      <c r="AQ3004" s="1" t="s">
        <v>16476</v>
      </c>
      <c r="AR3004" s="1" t="s">
        <v>59</v>
      </c>
      <c r="AS3004" s="1" t="s">
        <v>24165</v>
      </c>
    </row>
    <row r="3005" spans="1:45" x14ac:dyDescent="0.35">
      <c r="A3005" s="1" t="s">
        <v>23531</v>
      </c>
      <c r="B3005" s="1" t="s">
        <v>54</v>
      </c>
      <c r="C3005" s="1" t="s">
        <v>18758</v>
      </c>
      <c r="D3005" s="1" t="s">
        <v>18759</v>
      </c>
      <c r="E3005" s="1" t="s">
        <v>40</v>
      </c>
      <c r="F3005" s="1" t="s">
        <v>1969</v>
      </c>
      <c r="G3005" s="2">
        <v>41414</v>
      </c>
      <c r="H3005">
        <v>0</v>
      </c>
      <c r="I3005" s="1" t="s">
        <v>40</v>
      </c>
      <c r="J3005">
        <v>201305207414</v>
      </c>
      <c r="K3005" s="1" t="s">
        <v>16475</v>
      </c>
      <c r="L3005" s="1" t="s">
        <v>40</v>
      </c>
      <c r="M3005" s="1" t="s">
        <v>13318</v>
      </c>
      <c r="N3005">
        <v>2</v>
      </c>
      <c r="O3005">
        <v>1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0</v>
      </c>
      <c r="AB3005">
        <v>0</v>
      </c>
      <c r="AC3005">
        <v>0</v>
      </c>
      <c r="AD3005">
        <v>0</v>
      </c>
      <c r="AE3005">
        <v>0</v>
      </c>
      <c r="AF3005" s="2"/>
      <c r="AG3005" s="1" t="s">
        <v>40</v>
      </c>
      <c r="AH3005" s="1" t="s">
        <v>40</v>
      </c>
      <c r="AI3005" s="1" t="s">
        <v>40</v>
      </c>
      <c r="AJ3005" s="1" t="s">
        <v>40</v>
      </c>
      <c r="AK3005" s="1" t="s">
        <v>16056</v>
      </c>
      <c r="AL3005" s="1"/>
      <c r="AM3005" s="1" t="s">
        <v>16431</v>
      </c>
      <c r="AN3005" s="1" t="s">
        <v>16323</v>
      </c>
      <c r="AO3005" s="1" t="s">
        <v>16324</v>
      </c>
      <c r="AP3005" s="1" t="s">
        <v>121</v>
      </c>
      <c r="AQ3005" s="1" t="s">
        <v>16476</v>
      </c>
      <c r="AR3005" s="1" t="s">
        <v>59</v>
      </c>
      <c r="AS3005" s="1" t="s">
        <v>24166</v>
      </c>
    </row>
    <row r="3006" spans="1:45" x14ac:dyDescent="0.35">
      <c r="A3006" s="1" t="s">
        <v>23531</v>
      </c>
      <c r="B3006" s="1" t="s">
        <v>54</v>
      </c>
      <c r="C3006" s="1" t="s">
        <v>18726</v>
      </c>
      <c r="D3006" s="1" t="s">
        <v>18727</v>
      </c>
      <c r="E3006" s="1" t="s">
        <v>40</v>
      </c>
      <c r="F3006" s="1" t="s">
        <v>1969</v>
      </c>
      <c r="G3006" s="2">
        <v>41373</v>
      </c>
      <c r="H3006">
        <v>0</v>
      </c>
      <c r="I3006" s="1" t="s">
        <v>40</v>
      </c>
      <c r="J3006">
        <v>201304094098</v>
      </c>
      <c r="K3006" s="1" t="s">
        <v>16475</v>
      </c>
      <c r="L3006" s="1" t="s">
        <v>40</v>
      </c>
      <c r="M3006" s="1" t="s">
        <v>13287</v>
      </c>
      <c r="N3006">
        <v>2</v>
      </c>
      <c r="O3006">
        <v>1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  <c r="AA3006">
        <v>0</v>
      </c>
      <c r="AB3006">
        <v>0</v>
      </c>
      <c r="AC3006">
        <v>0</v>
      </c>
      <c r="AD3006">
        <v>0</v>
      </c>
      <c r="AE3006">
        <v>0</v>
      </c>
      <c r="AF3006" s="2"/>
      <c r="AG3006" s="1" t="s">
        <v>40</v>
      </c>
      <c r="AH3006" s="1" t="s">
        <v>40</v>
      </c>
      <c r="AI3006" s="1" t="s">
        <v>40</v>
      </c>
      <c r="AJ3006" s="1" t="s">
        <v>40</v>
      </c>
      <c r="AK3006" s="1" t="s">
        <v>16056</v>
      </c>
      <c r="AL3006" s="1"/>
      <c r="AM3006" s="1" t="s">
        <v>40</v>
      </c>
      <c r="AN3006" s="1" t="s">
        <v>16381</v>
      </c>
      <c r="AO3006" s="1" t="s">
        <v>16883</v>
      </c>
      <c r="AP3006" s="1" t="s">
        <v>121</v>
      </c>
      <c r="AQ3006" s="1" t="s">
        <v>16476</v>
      </c>
      <c r="AR3006" s="1" t="s">
        <v>59</v>
      </c>
      <c r="AS3006" s="1" t="s">
        <v>24167</v>
      </c>
    </row>
    <row r="3007" spans="1:45" x14ac:dyDescent="0.35">
      <c r="A3007" s="1" t="s">
        <v>23531</v>
      </c>
      <c r="B3007" s="1" t="s">
        <v>54</v>
      </c>
      <c r="C3007" s="1" t="s">
        <v>18803</v>
      </c>
      <c r="D3007" s="1" t="s">
        <v>18804</v>
      </c>
      <c r="E3007" s="1" t="s">
        <v>40</v>
      </c>
      <c r="F3007" s="1" t="s">
        <v>43</v>
      </c>
      <c r="G3007" s="2">
        <v>40855</v>
      </c>
      <c r="H3007">
        <v>-1</v>
      </c>
      <c r="I3007" s="1" t="s">
        <v>40</v>
      </c>
      <c r="J3007">
        <v>200709072126</v>
      </c>
      <c r="K3007" s="1" t="s">
        <v>16475</v>
      </c>
      <c r="L3007" s="1" t="s">
        <v>40</v>
      </c>
      <c r="M3007" s="1" t="s">
        <v>918</v>
      </c>
      <c r="N3007">
        <v>2</v>
      </c>
      <c r="O3007">
        <v>1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 s="2"/>
      <c r="AG3007" s="1" t="s">
        <v>40</v>
      </c>
      <c r="AH3007" s="1" t="s">
        <v>40</v>
      </c>
      <c r="AI3007" s="1" t="s">
        <v>40</v>
      </c>
      <c r="AJ3007" s="1" t="s">
        <v>40</v>
      </c>
      <c r="AK3007" s="1" t="s">
        <v>16056</v>
      </c>
      <c r="AL3007" s="1"/>
      <c r="AM3007" s="1" t="s">
        <v>16701</v>
      </c>
      <c r="AN3007" s="1" t="s">
        <v>316</v>
      </c>
      <c r="AO3007" s="1" t="s">
        <v>17301</v>
      </c>
      <c r="AP3007" s="1" t="s">
        <v>121</v>
      </c>
      <c r="AQ3007" s="1" t="s">
        <v>16476</v>
      </c>
      <c r="AR3007" s="1" t="s">
        <v>59</v>
      </c>
      <c r="AS3007" s="1" t="s">
        <v>24168</v>
      </c>
    </row>
    <row r="3008" spans="1:45" x14ac:dyDescent="0.35">
      <c r="A3008" s="1" t="s">
        <v>23531</v>
      </c>
      <c r="B3008" s="1" t="s">
        <v>54</v>
      </c>
      <c r="C3008" s="1" t="s">
        <v>18656</v>
      </c>
      <c r="D3008" s="1" t="s">
        <v>18657</v>
      </c>
      <c r="E3008" s="1" t="s">
        <v>40</v>
      </c>
      <c r="F3008" s="1" t="s">
        <v>3881</v>
      </c>
      <c r="G3008" s="2">
        <v>40697</v>
      </c>
      <c r="H3008">
        <v>-1</v>
      </c>
      <c r="I3008" s="1" t="s">
        <v>10129</v>
      </c>
      <c r="J3008">
        <v>200712200952</v>
      </c>
      <c r="K3008" s="1" t="s">
        <v>16475</v>
      </c>
      <c r="L3008" s="1" t="s">
        <v>4550</v>
      </c>
      <c r="M3008" s="1" t="s">
        <v>4551</v>
      </c>
      <c r="N3008">
        <v>2</v>
      </c>
      <c r="O3008">
        <v>1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0</v>
      </c>
      <c r="AB3008">
        <v>0</v>
      </c>
      <c r="AC3008">
        <v>0</v>
      </c>
      <c r="AD3008">
        <v>0</v>
      </c>
      <c r="AE3008">
        <v>0</v>
      </c>
      <c r="AF3008" s="2"/>
      <c r="AG3008" s="1" t="s">
        <v>40</v>
      </c>
      <c r="AH3008" s="1" t="s">
        <v>40</v>
      </c>
      <c r="AI3008" s="1" t="s">
        <v>40</v>
      </c>
      <c r="AJ3008" s="1" t="s">
        <v>40</v>
      </c>
      <c r="AK3008" s="1" t="s">
        <v>16056</v>
      </c>
      <c r="AL3008" s="1"/>
      <c r="AM3008" s="1" t="s">
        <v>40</v>
      </c>
      <c r="AN3008" s="1" t="s">
        <v>316</v>
      </c>
      <c r="AO3008" s="1" t="s">
        <v>17301</v>
      </c>
      <c r="AP3008" s="1" t="s">
        <v>121</v>
      </c>
      <c r="AQ3008" s="1" t="s">
        <v>16476</v>
      </c>
      <c r="AR3008" s="1" t="s">
        <v>59</v>
      </c>
      <c r="AS3008" s="1" t="s">
        <v>24169</v>
      </c>
    </row>
    <row r="3009" spans="1:45" x14ac:dyDescent="0.35">
      <c r="A3009" s="1" t="s">
        <v>23531</v>
      </c>
      <c r="B3009" s="1" t="s">
        <v>54</v>
      </c>
      <c r="C3009" s="1" t="s">
        <v>18577</v>
      </c>
      <c r="D3009" s="1" t="s">
        <v>18578</v>
      </c>
      <c r="E3009" s="1" t="s">
        <v>40</v>
      </c>
      <c r="F3009" s="1" t="s">
        <v>64</v>
      </c>
      <c r="G3009" s="2">
        <v>39839</v>
      </c>
      <c r="H3009">
        <v>-1</v>
      </c>
      <c r="I3009" s="1" t="s">
        <v>40</v>
      </c>
      <c r="J3009">
        <v>200711289065</v>
      </c>
      <c r="K3009" s="1" t="s">
        <v>16475</v>
      </c>
      <c r="L3009" s="1" t="s">
        <v>40</v>
      </c>
      <c r="M3009" s="1" t="s">
        <v>18579</v>
      </c>
      <c r="N3009">
        <v>2</v>
      </c>
      <c r="O3009">
        <v>1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 s="2"/>
      <c r="AG3009" s="1" t="s">
        <v>40</v>
      </c>
      <c r="AH3009" s="1" t="s">
        <v>40</v>
      </c>
      <c r="AI3009" s="1" t="s">
        <v>40</v>
      </c>
      <c r="AJ3009" s="1" t="s">
        <v>40</v>
      </c>
      <c r="AK3009" s="1" t="s">
        <v>16056</v>
      </c>
      <c r="AL3009" s="1"/>
      <c r="AM3009" s="1" t="s">
        <v>40</v>
      </c>
      <c r="AN3009" s="1" t="s">
        <v>316</v>
      </c>
      <c r="AO3009" s="1" t="s">
        <v>17301</v>
      </c>
      <c r="AP3009" s="1" t="s">
        <v>121</v>
      </c>
      <c r="AQ3009" s="1" t="s">
        <v>16476</v>
      </c>
      <c r="AR3009" s="1" t="s">
        <v>59</v>
      </c>
      <c r="AS3009" s="1" t="s">
        <v>24170</v>
      </c>
    </row>
    <row r="3010" spans="1:45" x14ac:dyDescent="0.35">
      <c r="A3010" s="1" t="s">
        <v>23531</v>
      </c>
      <c r="B3010" s="1" t="s">
        <v>54</v>
      </c>
      <c r="C3010" s="1" t="s">
        <v>19527</v>
      </c>
      <c r="D3010" s="1" t="s">
        <v>19528</v>
      </c>
      <c r="E3010" s="1" t="s">
        <v>40</v>
      </c>
      <c r="F3010" s="1" t="s">
        <v>4967</v>
      </c>
      <c r="G3010" s="2">
        <v>41443</v>
      </c>
      <c r="H3010">
        <v>0</v>
      </c>
      <c r="I3010" s="1" t="s">
        <v>19529</v>
      </c>
      <c r="K3010" s="1" t="s">
        <v>40</v>
      </c>
      <c r="L3010" s="1" t="s">
        <v>13658</v>
      </c>
      <c r="M3010" s="1" t="s">
        <v>40</v>
      </c>
      <c r="N3010">
        <v>2</v>
      </c>
      <c r="O3010">
        <v>1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0</v>
      </c>
      <c r="AB3010">
        <v>0</v>
      </c>
      <c r="AC3010">
        <v>0</v>
      </c>
      <c r="AD3010">
        <v>0</v>
      </c>
      <c r="AE3010">
        <v>0</v>
      </c>
      <c r="AF3010" s="2"/>
      <c r="AG3010" s="1" t="s">
        <v>16976</v>
      </c>
      <c r="AH3010" s="1" t="s">
        <v>19530</v>
      </c>
      <c r="AI3010" s="1" t="s">
        <v>19530</v>
      </c>
      <c r="AJ3010" s="1" t="s">
        <v>19531</v>
      </c>
      <c r="AK3010" s="1" t="s">
        <v>16037</v>
      </c>
      <c r="AL3010" s="1"/>
      <c r="AM3010" s="1" t="s">
        <v>40</v>
      </c>
      <c r="AN3010" s="1" t="s">
        <v>410</v>
      </c>
      <c r="AO3010" s="1" t="s">
        <v>17046</v>
      </c>
      <c r="AP3010" s="1" t="s">
        <v>306</v>
      </c>
      <c r="AQ3010" s="1" t="s">
        <v>16910</v>
      </c>
      <c r="AR3010" s="1" t="s">
        <v>59</v>
      </c>
      <c r="AS3010" s="1" t="s">
        <v>24171</v>
      </c>
    </row>
    <row r="3011" spans="1:45" x14ac:dyDescent="0.35">
      <c r="A3011" s="1" t="s">
        <v>23531</v>
      </c>
      <c r="B3011" s="1" t="s">
        <v>54</v>
      </c>
      <c r="C3011" s="1" t="s">
        <v>18870</v>
      </c>
      <c r="D3011" s="1" t="s">
        <v>18871</v>
      </c>
      <c r="E3011" s="1" t="s">
        <v>40</v>
      </c>
      <c r="F3011" s="1" t="s">
        <v>64</v>
      </c>
      <c r="G3011" s="2">
        <v>42159</v>
      </c>
      <c r="H3011">
        <v>-1</v>
      </c>
      <c r="I3011" s="1" t="s">
        <v>40</v>
      </c>
      <c r="J3011">
        <v>201302281136</v>
      </c>
      <c r="K3011" s="1" t="s">
        <v>16394</v>
      </c>
      <c r="L3011" s="1" t="s">
        <v>40</v>
      </c>
      <c r="M3011" s="1" t="s">
        <v>12808</v>
      </c>
      <c r="N3011">
        <v>1</v>
      </c>
      <c r="O3011">
        <v>1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  <c r="AA3011">
        <v>0</v>
      </c>
      <c r="AB3011">
        <v>0</v>
      </c>
      <c r="AC3011">
        <v>0</v>
      </c>
      <c r="AD3011">
        <v>0</v>
      </c>
      <c r="AE3011">
        <v>0</v>
      </c>
      <c r="AF3011" s="2"/>
      <c r="AG3011" s="1" t="s">
        <v>40</v>
      </c>
      <c r="AH3011" s="1" t="s">
        <v>40</v>
      </c>
      <c r="AI3011" s="1" t="s">
        <v>40</v>
      </c>
      <c r="AJ3011" s="1" t="s">
        <v>40</v>
      </c>
      <c r="AK3011" s="1" t="s">
        <v>16056</v>
      </c>
      <c r="AL3011" s="1"/>
      <c r="AM3011" s="1" t="s">
        <v>40</v>
      </c>
      <c r="AN3011" s="1" t="s">
        <v>16339</v>
      </c>
      <c r="AO3011" s="1" t="s">
        <v>16340</v>
      </c>
      <c r="AP3011" s="1" t="s">
        <v>87</v>
      </c>
      <c r="AQ3011" s="1" t="s">
        <v>18549</v>
      </c>
      <c r="AR3011" s="1" t="s">
        <v>59</v>
      </c>
      <c r="AS3011" s="1" t="s">
        <v>24172</v>
      </c>
    </row>
    <row r="3012" spans="1:45" x14ac:dyDescent="0.35">
      <c r="A3012" s="1" t="s">
        <v>23531</v>
      </c>
      <c r="B3012" s="1" t="s">
        <v>54</v>
      </c>
      <c r="C3012" s="1" t="s">
        <v>17243</v>
      </c>
      <c r="D3012" s="1" t="s">
        <v>17244</v>
      </c>
      <c r="E3012" s="1" t="s">
        <v>40</v>
      </c>
      <c r="F3012" s="1" t="s">
        <v>171</v>
      </c>
      <c r="G3012" s="2">
        <v>40324</v>
      </c>
      <c r="H3012">
        <v>-1</v>
      </c>
      <c r="I3012" s="1" t="s">
        <v>17245</v>
      </c>
      <c r="J3012">
        <v>200810224853</v>
      </c>
      <c r="K3012" s="1" t="s">
        <v>16394</v>
      </c>
      <c r="L3012" s="1" t="s">
        <v>1324</v>
      </c>
      <c r="M3012" s="1" t="s">
        <v>1325</v>
      </c>
      <c r="N3012">
        <v>1</v>
      </c>
      <c r="O3012">
        <v>1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  <c r="AA3012">
        <v>0</v>
      </c>
      <c r="AB3012">
        <v>0</v>
      </c>
      <c r="AC3012">
        <v>0</v>
      </c>
      <c r="AD3012">
        <v>0</v>
      </c>
      <c r="AE3012">
        <v>0</v>
      </c>
      <c r="AF3012" s="2"/>
      <c r="AG3012" s="1" t="s">
        <v>40</v>
      </c>
      <c r="AH3012" s="1" t="s">
        <v>40</v>
      </c>
      <c r="AI3012" s="1" t="s">
        <v>40</v>
      </c>
      <c r="AJ3012" s="1" t="s">
        <v>40</v>
      </c>
      <c r="AK3012" s="1" t="s">
        <v>16056</v>
      </c>
      <c r="AL3012" s="1"/>
      <c r="AM3012" s="1" t="s">
        <v>40</v>
      </c>
      <c r="AN3012" s="1" t="s">
        <v>81</v>
      </c>
      <c r="AO3012" s="1" t="s">
        <v>17246</v>
      </c>
      <c r="AP3012" s="1" t="s">
        <v>136</v>
      </c>
      <c r="AQ3012" s="1" t="s">
        <v>16397</v>
      </c>
      <c r="AR3012" s="1" t="s">
        <v>59</v>
      </c>
      <c r="AS3012" s="1" t="s">
        <v>24173</v>
      </c>
    </row>
    <row r="3013" spans="1:45" x14ac:dyDescent="0.35">
      <c r="A3013" s="1" t="s">
        <v>23531</v>
      </c>
      <c r="B3013" s="1" t="s">
        <v>54</v>
      </c>
      <c r="C3013" s="1" t="s">
        <v>19024</v>
      </c>
      <c r="D3013" s="1" t="s">
        <v>19025</v>
      </c>
      <c r="E3013" s="1" t="s">
        <v>40</v>
      </c>
      <c r="F3013" s="1" t="s">
        <v>1969</v>
      </c>
      <c r="G3013" s="2">
        <v>40862</v>
      </c>
      <c r="H3013">
        <v>0</v>
      </c>
      <c r="I3013" s="1" t="s">
        <v>40</v>
      </c>
      <c r="J3013">
        <v>201111158893</v>
      </c>
      <c r="K3013" s="1" t="s">
        <v>16054</v>
      </c>
      <c r="L3013" s="1" t="s">
        <v>40</v>
      </c>
      <c r="M3013" s="1" t="s">
        <v>3682</v>
      </c>
      <c r="N3013">
        <v>3</v>
      </c>
      <c r="O3013">
        <v>1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  <c r="AA3013">
        <v>0</v>
      </c>
      <c r="AB3013">
        <v>0</v>
      </c>
      <c r="AC3013">
        <v>0</v>
      </c>
      <c r="AD3013">
        <v>0</v>
      </c>
      <c r="AE3013">
        <v>0</v>
      </c>
      <c r="AF3013" s="2"/>
      <c r="AG3013" s="1" t="s">
        <v>40</v>
      </c>
      <c r="AH3013" s="1" t="s">
        <v>40</v>
      </c>
      <c r="AI3013" s="1" t="s">
        <v>40</v>
      </c>
      <c r="AJ3013" s="1" t="s">
        <v>40</v>
      </c>
      <c r="AK3013" s="1" t="s">
        <v>16056</v>
      </c>
      <c r="AL3013" s="1"/>
      <c r="AM3013" s="1" t="s">
        <v>40</v>
      </c>
      <c r="AN3013" s="1" t="s">
        <v>63</v>
      </c>
      <c r="AO3013" s="1" t="s">
        <v>63</v>
      </c>
      <c r="AP3013" s="1" t="s">
        <v>306</v>
      </c>
      <c r="AQ3013" s="1" t="s">
        <v>16910</v>
      </c>
      <c r="AR3013" s="1" t="s">
        <v>59</v>
      </c>
      <c r="AS3013" s="1" t="s">
        <v>24174</v>
      </c>
    </row>
    <row r="3014" spans="1:45" x14ac:dyDescent="0.35">
      <c r="A3014" s="1" t="s">
        <v>23531</v>
      </c>
      <c r="B3014" s="1" t="s">
        <v>54</v>
      </c>
      <c r="C3014" s="1" t="s">
        <v>20155</v>
      </c>
      <c r="D3014" s="1" t="s">
        <v>20156</v>
      </c>
      <c r="E3014" s="1" t="s">
        <v>40</v>
      </c>
      <c r="F3014" s="1" t="s">
        <v>64</v>
      </c>
      <c r="G3014" s="2">
        <v>42248</v>
      </c>
      <c r="H3014">
        <v>-1</v>
      </c>
      <c r="I3014" s="1" t="s">
        <v>40</v>
      </c>
      <c r="J3014">
        <v>201308225028</v>
      </c>
      <c r="K3014" s="1" t="s">
        <v>16054</v>
      </c>
      <c r="L3014" s="1" t="s">
        <v>40</v>
      </c>
      <c r="M3014" s="1" t="s">
        <v>20157</v>
      </c>
      <c r="N3014">
        <v>3</v>
      </c>
      <c r="O3014">
        <v>1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  <c r="AA3014">
        <v>0</v>
      </c>
      <c r="AB3014">
        <v>0</v>
      </c>
      <c r="AC3014">
        <v>0</v>
      </c>
      <c r="AD3014">
        <v>0</v>
      </c>
      <c r="AE3014">
        <v>0</v>
      </c>
      <c r="AF3014" s="2"/>
      <c r="AG3014" s="1" t="s">
        <v>40</v>
      </c>
      <c r="AH3014" s="1" t="s">
        <v>40</v>
      </c>
      <c r="AI3014" s="1" t="s">
        <v>40</v>
      </c>
      <c r="AJ3014" s="1" t="s">
        <v>40</v>
      </c>
      <c r="AK3014" s="1" t="s">
        <v>16056</v>
      </c>
      <c r="AL3014" s="1"/>
      <c r="AM3014" s="1" t="s">
        <v>40</v>
      </c>
      <c r="AN3014" s="1" t="s">
        <v>1037</v>
      </c>
      <c r="AO3014" s="1" t="s">
        <v>17213</v>
      </c>
      <c r="AP3014" s="1" t="s">
        <v>306</v>
      </c>
      <c r="AQ3014" s="1" t="s">
        <v>16910</v>
      </c>
      <c r="AR3014" s="1" t="s">
        <v>59</v>
      </c>
      <c r="AS3014" s="1" t="s">
        <v>24175</v>
      </c>
    </row>
    <row r="3015" spans="1:45" x14ac:dyDescent="0.35">
      <c r="A3015" s="1" t="s">
        <v>23531</v>
      </c>
      <c r="B3015" s="1" t="s">
        <v>54</v>
      </c>
      <c r="C3015" s="1" t="s">
        <v>16392</v>
      </c>
      <c r="D3015" s="1" t="s">
        <v>16393</v>
      </c>
      <c r="E3015" s="1" t="s">
        <v>40</v>
      </c>
      <c r="F3015" s="1" t="s">
        <v>1969</v>
      </c>
      <c r="G3015" s="2">
        <v>39162</v>
      </c>
      <c r="H3015">
        <v>0</v>
      </c>
      <c r="I3015" s="1" t="s">
        <v>40</v>
      </c>
      <c r="J3015">
        <v>200703216875</v>
      </c>
      <c r="K3015" s="1" t="s">
        <v>16394</v>
      </c>
      <c r="L3015" s="1" t="s">
        <v>40</v>
      </c>
      <c r="M3015" s="1" t="s">
        <v>2392</v>
      </c>
      <c r="N3015">
        <v>1</v>
      </c>
      <c r="O3015">
        <v>1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  <c r="AA3015">
        <v>0</v>
      </c>
      <c r="AB3015">
        <v>0</v>
      </c>
      <c r="AC3015">
        <v>0</v>
      </c>
      <c r="AD3015">
        <v>0</v>
      </c>
      <c r="AE3015">
        <v>0</v>
      </c>
      <c r="AF3015" s="2"/>
      <c r="AG3015" s="1" t="s">
        <v>40</v>
      </c>
      <c r="AH3015" s="1" t="s">
        <v>40</v>
      </c>
      <c r="AI3015" s="1" t="s">
        <v>40</v>
      </c>
      <c r="AJ3015" s="1" t="s">
        <v>40</v>
      </c>
      <c r="AK3015" s="1" t="s">
        <v>16056</v>
      </c>
      <c r="AL3015" s="1"/>
      <c r="AM3015" s="1" t="s">
        <v>40</v>
      </c>
      <c r="AN3015" s="1" t="s">
        <v>16339</v>
      </c>
      <c r="AO3015" s="1" t="s">
        <v>16396</v>
      </c>
      <c r="AP3015" s="1" t="s">
        <v>136</v>
      </c>
      <c r="AQ3015" s="1" t="s">
        <v>16397</v>
      </c>
      <c r="AR3015" s="1" t="s">
        <v>59</v>
      </c>
      <c r="AS3015" s="1" t="s">
        <v>24176</v>
      </c>
    </row>
    <row r="3016" spans="1:45" x14ac:dyDescent="0.35">
      <c r="A3016" s="1" t="s">
        <v>23531</v>
      </c>
      <c r="B3016" s="1" t="s">
        <v>54</v>
      </c>
      <c r="C3016" s="1" t="s">
        <v>22785</v>
      </c>
      <c r="D3016" s="1" t="s">
        <v>22786</v>
      </c>
      <c r="E3016" s="1" t="s">
        <v>40</v>
      </c>
      <c r="F3016" s="1" t="s">
        <v>1927</v>
      </c>
      <c r="G3016" s="2">
        <v>42198</v>
      </c>
      <c r="H3016">
        <v>0</v>
      </c>
      <c r="I3016" s="1" t="s">
        <v>22787</v>
      </c>
      <c r="J3016">
        <v>201507131253</v>
      </c>
      <c r="K3016" s="1" t="s">
        <v>16475</v>
      </c>
      <c r="L3016" s="1" t="s">
        <v>40</v>
      </c>
      <c r="M3016" s="1" t="s">
        <v>22788</v>
      </c>
      <c r="N3016">
        <v>2</v>
      </c>
      <c r="O3016">
        <v>1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  <c r="AB3016">
        <v>0</v>
      </c>
      <c r="AC3016">
        <v>0</v>
      </c>
      <c r="AD3016">
        <v>0</v>
      </c>
      <c r="AE3016">
        <v>0</v>
      </c>
      <c r="AF3016" s="2"/>
      <c r="AG3016" s="1" t="s">
        <v>40</v>
      </c>
      <c r="AH3016" s="1" t="s">
        <v>40</v>
      </c>
      <c r="AI3016" s="1" t="s">
        <v>40</v>
      </c>
      <c r="AJ3016" s="1" t="s">
        <v>40</v>
      </c>
      <c r="AK3016" s="1" t="s">
        <v>16056</v>
      </c>
      <c r="AL3016" s="1"/>
      <c r="AM3016" s="1" t="s">
        <v>16070</v>
      </c>
      <c r="AN3016" s="1" t="s">
        <v>98</v>
      </c>
      <c r="AO3016" s="1" t="s">
        <v>98</v>
      </c>
      <c r="AP3016" s="1" t="s">
        <v>121</v>
      </c>
      <c r="AQ3016" s="1" t="s">
        <v>16476</v>
      </c>
      <c r="AR3016" s="1" t="s">
        <v>59</v>
      </c>
      <c r="AS3016" s="1" t="s">
        <v>24177</v>
      </c>
    </row>
    <row r="3017" spans="1:45" x14ac:dyDescent="0.35">
      <c r="A3017" s="1" t="s">
        <v>23531</v>
      </c>
      <c r="B3017" s="1" t="s">
        <v>54</v>
      </c>
      <c r="C3017" s="1" t="s">
        <v>18967</v>
      </c>
      <c r="D3017" s="1" t="s">
        <v>18968</v>
      </c>
      <c r="E3017" s="1" t="s">
        <v>40</v>
      </c>
      <c r="F3017" s="1" t="s">
        <v>64</v>
      </c>
      <c r="G3017" s="2">
        <v>40961</v>
      </c>
      <c r="H3017">
        <v>-1</v>
      </c>
      <c r="I3017" s="1" t="s">
        <v>40</v>
      </c>
      <c r="J3017">
        <v>201104083761</v>
      </c>
      <c r="K3017" s="1" t="s">
        <v>16394</v>
      </c>
      <c r="L3017" s="1" t="s">
        <v>40</v>
      </c>
      <c r="M3017" s="1" t="s">
        <v>1325</v>
      </c>
      <c r="N3017">
        <v>1</v>
      </c>
      <c r="O3017">
        <v>1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  <c r="AA3017">
        <v>0</v>
      </c>
      <c r="AB3017">
        <v>0</v>
      </c>
      <c r="AC3017">
        <v>0</v>
      </c>
      <c r="AD3017">
        <v>0</v>
      </c>
      <c r="AE3017">
        <v>0</v>
      </c>
      <c r="AF3017" s="2"/>
      <c r="AG3017" s="1" t="s">
        <v>40</v>
      </c>
      <c r="AH3017" s="1" t="s">
        <v>40</v>
      </c>
      <c r="AI3017" s="1" t="s">
        <v>40</v>
      </c>
      <c r="AJ3017" s="1" t="s">
        <v>40</v>
      </c>
      <c r="AK3017" s="1" t="s">
        <v>16056</v>
      </c>
      <c r="AL3017" s="1"/>
      <c r="AM3017" s="1" t="s">
        <v>40</v>
      </c>
      <c r="AN3017" s="1" t="s">
        <v>316</v>
      </c>
      <c r="AO3017" s="1" t="s">
        <v>17614</v>
      </c>
      <c r="AP3017" s="1" t="s">
        <v>136</v>
      </c>
      <c r="AQ3017" s="1" t="s">
        <v>16397</v>
      </c>
      <c r="AR3017" s="1" t="s">
        <v>59</v>
      </c>
      <c r="AS3017" s="1" t="s">
        <v>24178</v>
      </c>
    </row>
    <row r="3018" spans="1:45" x14ac:dyDescent="0.35">
      <c r="A3018" s="1" t="s">
        <v>23531</v>
      </c>
      <c r="B3018" s="1" t="s">
        <v>54</v>
      </c>
      <c r="C3018" s="1" t="s">
        <v>18970</v>
      </c>
      <c r="D3018" s="1" t="s">
        <v>18971</v>
      </c>
      <c r="E3018" s="1" t="s">
        <v>40</v>
      </c>
      <c r="F3018" s="1" t="s">
        <v>3881</v>
      </c>
      <c r="G3018" s="2">
        <v>41404</v>
      </c>
      <c r="H3018">
        <v>-1</v>
      </c>
      <c r="I3018" s="1" t="s">
        <v>40</v>
      </c>
      <c r="J3018">
        <v>201106238762</v>
      </c>
      <c r="K3018" s="1" t="s">
        <v>16475</v>
      </c>
      <c r="L3018" s="1" t="s">
        <v>40</v>
      </c>
      <c r="M3018" s="1" t="s">
        <v>18972</v>
      </c>
      <c r="N3018">
        <v>2</v>
      </c>
      <c r="O3018">
        <v>1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0</v>
      </c>
      <c r="AB3018">
        <v>0</v>
      </c>
      <c r="AC3018">
        <v>0</v>
      </c>
      <c r="AD3018">
        <v>0</v>
      </c>
      <c r="AE3018">
        <v>0</v>
      </c>
      <c r="AF3018" s="2"/>
      <c r="AG3018" s="1" t="s">
        <v>40</v>
      </c>
      <c r="AH3018" s="1" t="s">
        <v>40</v>
      </c>
      <c r="AI3018" s="1" t="s">
        <v>40</v>
      </c>
      <c r="AJ3018" s="1" t="s">
        <v>40</v>
      </c>
      <c r="AK3018" s="1" t="s">
        <v>16056</v>
      </c>
      <c r="AL3018" s="1"/>
      <c r="AM3018" s="1" t="s">
        <v>40</v>
      </c>
      <c r="AN3018" s="1" t="s">
        <v>316</v>
      </c>
      <c r="AO3018" s="1" t="s">
        <v>17301</v>
      </c>
      <c r="AP3018" s="1" t="s">
        <v>121</v>
      </c>
      <c r="AQ3018" s="1" t="s">
        <v>16476</v>
      </c>
      <c r="AR3018" s="1" t="s">
        <v>59</v>
      </c>
      <c r="AS3018" s="1" t="s">
        <v>24179</v>
      </c>
    </row>
    <row r="3019" spans="1:45" x14ac:dyDescent="0.35">
      <c r="A3019" s="1" t="s">
        <v>23531</v>
      </c>
      <c r="B3019" s="1" t="s">
        <v>54</v>
      </c>
      <c r="C3019" s="1" t="s">
        <v>18974</v>
      </c>
      <c r="D3019" s="1" t="s">
        <v>18975</v>
      </c>
      <c r="E3019" s="1" t="s">
        <v>40</v>
      </c>
      <c r="F3019" s="1" t="s">
        <v>64</v>
      </c>
      <c r="G3019" s="2">
        <v>41766</v>
      </c>
      <c r="H3019">
        <v>-1</v>
      </c>
      <c r="I3019" s="1" t="s">
        <v>40</v>
      </c>
      <c r="J3019">
        <v>201104113839</v>
      </c>
      <c r="K3019" s="1" t="s">
        <v>16475</v>
      </c>
      <c r="L3019" s="1" t="s">
        <v>40</v>
      </c>
      <c r="M3019" s="1" t="s">
        <v>18976</v>
      </c>
      <c r="N3019">
        <v>2</v>
      </c>
      <c r="O3019">
        <v>1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  <c r="AA3019">
        <v>0</v>
      </c>
      <c r="AB3019">
        <v>0</v>
      </c>
      <c r="AC3019">
        <v>0</v>
      </c>
      <c r="AD3019">
        <v>0</v>
      </c>
      <c r="AE3019">
        <v>0</v>
      </c>
      <c r="AF3019" s="2"/>
      <c r="AG3019" s="1" t="s">
        <v>40</v>
      </c>
      <c r="AH3019" s="1" t="s">
        <v>40</v>
      </c>
      <c r="AI3019" s="1" t="s">
        <v>40</v>
      </c>
      <c r="AJ3019" s="1" t="s">
        <v>40</v>
      </c>
      <c r="AK3019" s="1" t="s">
        <v>16056</v>
      </c>
      <c r="AL3019" s="1"/>
      <c r="AM3019" s="1" t="s">
        <v>40</v>
      </c>
      <c r="AN3019" s="1" t="s">
        <v>236</v>
      </c>
      <c r="AO3019" s="1" t="s">
        <v>236</v>
      </c>
      <c r="AP3019" s="1" t="s">
        <v>121</v>
      </c>
      <c r="AQ3019" s="1" t="s">
        <v>16476</v>
      </c>
      <c r="AR3019" s="1" t="s">
        <v>59</v>
      </c>
      <c r="AS3019" s="1" t="s">
        <v>24180</v>
      </c>
    </row>
    <row r="3020" spans="1:45" x14ac:dyDescent="0.35">
      <c r="A3020" s="1" t="s">
        <v>23531</v>
      </c>
      <c r="B3020" s="1" t="s">
        <v>54</v>
      </c>
      <c r="C3020" s="1" t="s">
        <v>18981</v>
      </c>
      <c r="D3020" s="1" t="s">
        <v>18982</v>
      </c>
      <c r="E3020" s="1" t="s">
        <v>40</v>
      </c>
      <c r="F3020" s="1" t="s">
        <v>1969</v>
      </c>
      <c r="G3020" s="2">
        <v>40722</v>
      </c>
      <c r="H3020">
        <v>0</v>
      </c>
      <c r="I3020" s="1" t="s">
        <v>18983</v>
      </c>
      <c r="J3020">
        <v>201106289066</v>
      </c>
      <c r="K3020" s="1" t="s">
        <v>16394</v>
      </c>
      <c r="L3020" s="1" t="s">
        <v>40</v>
      </c>
      <c r="M3020" s="1" t="s">
        <v>3593</v>
      </c>
      <c r="N3020">
        <v>1</v>
      </c>
      <c r="O3020">
        <v>1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0</v>
      </c>
      <c r="AE3020">
        <v>0</v>
      </c>
      <c r="AF3020" s="2"/>
      <c r="AG3020" s="1" t="s">
        <v>40</v>
      </c>
      <c r="AH3020" s="1" t="s">
        <v>40</v>
      </c>
      <c r="AI3020" s="1" t="s">
        <v>40</v>
      </c>
      <c r="AJ3020" s="1" t="s">
        <v>40</v>
      </c>
      <c r="AK3020" s="1" t="s">
        <v>16056</v>
      </c>
      <c r="AL3020" s="1"/>
      <c r="AM3020" s="1" t="s">
        <v>40</v>
      </c>
      <c r="AN3020" s="1" t="s">
        <v>132</v>
      </c>
      <c r="AO3020" s="1" t="s">
        <v>132</v>
      </c>
      <c r="AP3020" s="1" t="s">
        <v>136</v>
      </c>
      <c r="AQ3020" s="1" t="s">
        <v>16397</v>
      </c>
      <c r="AR3020" s="1" t="s">
        <v>59</v>
      </c>
      <c r="AS3020" s="1" t="s">
        <v>24181</v>
      </c>
    </row>
    <row r="3021" spans="1:45" x14ac:dyDescent="0.35">
      <c r="A3021" s="1" t="s">
        <v>23531</v>
      </c>
      <c r="B3021" s="1" t="s">
        <v>54</v>
      </c>
      <c r="C3021" s="1" t="s">
        <v>20245</v>
      </c>
      <c r="D3021" s="1" t="s">
        <v>20246</v>
      </c>
      <c r="E3021" s="1" t="s">
        <v>40</v>
      </c>
      <c r="F3021" s="1" t="s">
        <v>64</v>
      </c>
      <c r="G3021" s="2">
        <v>41389</v>
      </c>
      <c r="H3021">
        <v>-1</v>
      </c>
      <c r="I3021" s="1" t="s">
        <v>10245</v>
      </c>
      <c r="J3021">
        <v>200806194898</v>
      </c>
      <c r="K3021" s="1" t="s">
        <v>16394</v>
      </c>
      <c r="L3021" s="1" t="s">
        <v>40</v>
      </c>
      <c r="M3021" s="1" t="s">
        <v>20247</v>
      </c>
      <c r="N3021">
        <v>1</v>
      </c>
      <c r="O3021">
        <v>1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 s="2"/>
      <c r="AG3021" s="1" t="s">
        <v>40</v>
      </c>
      <c r="AH3021" s="1" t="s">
        <v>40</v>
      </c>
      <c r="AI3021" s="1" t="s">
        <v>40</v>
      </c>
      <c r="AJ3021" s="1" t="s">
        <v>40</v>
      </c>
      <c r="AK3021" s="1" t="s">
        <v>16056</v>
      </c>
      <c r="AL3021" s="1"/>
      <c r="AM3021" s="1" t="s">
        <v>40</v>
      </c>
      <c r="AN3021" s="1" t="s">
        <v>16381</v>
      </c>
      <c r="AO3021" s="1" t="s">
        <v>16350</v>
      </c>
      <c r="AP3021" s="1" t="s">
        <v>136</v>
      </c>
      <c r="AQ3021" s="1" t="s">
        <v>16397</v>
      </c>
      <c r="AR3021" s="1" t="s">
        <v>59</v>
      </c>
      <c r="AS3021" s="1" t="s">
        <v>24182</v>
      </c>
    </row>
    <row r="3022" spans="1:45" x14ac:dyDescent="0.35">
      <c r="A3022" s="1" t="s">
        <v>23531</v>
      </c>
      <c r="B3022" s="1" t="s">
        <v>54</v>
      </c>
      <c r="C3022" s="1" t="s">
        <v>18670</v>
      </c>
      <c r="D3022" s="1" t="s">
        <v>18671</v>
      </c>
      <c r="E3022" s="1" t="s">
        <v>40</v>
      </c>
      <c r="F3022" s="1" t="s">
        <v>1969</v>
      </c>
      <c r="G3022" s="2">
        <v>40147</v>
      </c>
      <c r="H3022">
        <v>0</v>
      </c>
      <c r="I3022" s="1" t="s">
        <v>40</v>
      </c>
      <c r="J3022">
        <v>200911302251</v>
      </c>
      <c r="K3022" s="1" t="s">
        <v>16054</v>
      </c>
      <c r="L3022" s="1" t="s">
        <v>40</v>
      </c>
      <c r="M3022" s="1" t="s">
        <v>3223</v>
      </c>
      <c r="N3022">
        <v>3</v>
      </c>
      <c r="O3022">
        <v>1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 s="2"/>
      <c r="AG3022" s="1" t="s">
        <v>40</v>
      </c>
      <c r="AH3022" s="1" t="s">
        <v>40</v>
      </c>
      <c r="AI3022" s="1" t="s">
        <v>40</v>
      </c>
      <c r="AJ3022" s="1" t="s">
        <v>40</v>
      </c>
      <c r="AK3022" s="1" t="s">
        <v>16056</v>
      </c>
      <c r="AL3022" s="1"/>
      <c r="AM3022" s="1" t="s">
        <v>40</v>
      </c>
      <c r="AN3022" s="1" t="s">
        <v>316</v>
      </c>
      <c r="AO3022" s="1" t="s">
        <v>17301</v>
      </c>
      <c r="AP3022" s="1" t="s">
        <v>121</v>
      </c>
      <c r="AQ3022" s="1" t="s">
        <v>16476</v>
      </c>
      <c r="AR3022" s="1" t="s">
        <v>59</v>
      </c>
      <c r="AS3022" s="1" t="s">
        <v>24183</v>
      </c>
    </row>
    <row r="3023" spans="1:45" x14ac:dyDescent="0.35">
      <c r="A3023" s="1" t="s">
        <v>23531</v>
      </c>
      <c r="B3023" s="1" t="s">
        <v>54</v>
      </c>
      <c r="C3023" s="1" t="s">
        <v>17164</v>
      </c>
      <c r="D3023" s="1" t="s">
        <v>17165</v>
      </c>
      <c r="E3023" s="1" t="s">
        <v>40</v>
      </c>
      <c r="F3023" s="1" t="s">
        <v>1969</v>
      </c>
      <c r="G3023" s="2">
        <v>40735</v>
      </c>
      <c r="H3023">
        <v>0</v>
      </c>
      <c r="I3023" s="1" t="s">
        <v>40</v>
      </c>
      <c r="J3023">
        <v>201107119929</v>
      </c>
      <c r="K3023" s="1" t="s">
        <v>16475</v>
      </c>
      <c r="L3023" s="1" t="s">
        <v>40</v>
      </c>
      <c r="M3023" s="1" t="s">
        <v>3606</v>
      </c>
      <c r="N3023">
        <v>2</v>
      </c>
      <c r="O3023">
        <v>1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0</v>
      </c>
      <c r="AF3023" s="2"/>
      <c r="AG3023" s="1" t="s">
        <v>40</v>
      </c>
      <c r="AH3023" s="1" t="s">
        <v>40</v>
      </c>
      <c r="AI3023" s="1" t="s">
        <v>40</v>
      </c>
      <c r="AJ3023" s="1" t="s">
        <v>40</v>
      </c>
      <c r="AK3023" s="1" t="s">
        <v>16056</v>
      </c>
      <c r="AL3023" s="1"/>
      <c r="AM3023" s="1" t="s">
        <v>40</v>
      </c>
      <c r="AN3023" s="1" t="s">
        <v>302</v>
      </c>
      <c r="AO3023" s="1" t="s">
        <v>17166</v>
      </c>
      <c r="AP3023" s="1" t="s">
        <v>121</v>
      </c>
      <c r="AQ3023" s="1" t="s">
        <v>16476</v>
      </c>
      <c r="AR3023" s="1" t="s">
        <v>59</v>
      </c>
      <c r="AS3023" s="1" t="s">
        <v>24184</v>
      </c>
    </row>
    <row r="3024" spans="1:45" x14ac:dyDescent="0.35">
      <c r="A3024" s="1" t="s">
        <v>23531</v>
      </c>
      <c r="B3024" s="1" t="s">
        <v>54</v>
      </c>
      <c r="C3024" s="1" t="s">
        <v>19004</v>
      </c>
      <c r="D3024" s="1" t="s">
        <v>19005</v>
      </c>
      <c r="E3024" s="1" t="s">
        <v>40</v>
      </c>
      <c r="F3024" s="1" t="s">
        <v>171</v>
      </c>
      <c r="G3024" s="2">
        <v>40973</v>
      </c>
      <c r="H3024">
        <v>-1</v>
      </c>
      <c r="I3024" s="1" t="s">
        <v>40</v>
      </c>
      <c r="J3024">
        <v>201109215213</v>
      </c>
      <c r="K3024" s="1" t="s">
        <v>16475</v>
      </c>
      <c r="L3024" s="1" t="s">
        <v>40</v>
      </c>
      <c r="M3024" s="1" t="s">
        <v>1913</v>
      </c>
      <c r="N3024">
        <v>2</v>
      </c>
      <c r="O3024">
        <v>1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0</v>
      </c>
      <c r="AB3024">
        <v>0</v>
      </c>
      <c r="AC3024">
        <v>0</v>
      </c>
      <c r="AD3024">
        <v>0</v>
      </c>
      <c r="AE3024">
        <v>0</v>
      </c>
      <c r="AF3024" s="2"/>
      <c r="AG3024" s="1" t="s">
        <v>40</v>
      </c>
      <c r="AH3024" s="1" t="s">
        <v>40</v>
      </c>
      <c r="AI3024" s="1" t="s">
        <v>40</v>
      </c>
      <c r="AJ3024" s="1" t="s">
        <v>40</v>
      </c>
      <c r="AK3024" s="1" t="s">
        <v>16056</v>
      </c>
      <c r="AL3024" s="1"/>
      <c r="AM3024" s="1" t="s">
        <v>16070</v>
      </c>
      <c r="AN3024" s="1" t="s">
        <v>98</v>
      </c>
      <c r="AO3024" s="1" t="s">
        <v>98</v>
      </c>
      <c r="AP3024" s="1" t="s">
        <v>306</v>
      </c>
      <c r="AQ3024" s="1" t="s">
        <v>16910</v>
      </c>
      <c r="AR3024" s="1" t="s">
        <v>1732</v>
      </c>
      <c r="AS3024" s="1" t="s">
        <v>24185</v>
      </c>
    </row>
    <row r="3025" spans="1:45" x14ac:dyDescent="0.35">
      <c r="A3025" s="1" t="s">
        <v>23531</v>
      </c>
      <c r="B3025" s="1" t="s">
        <v>54</v>
      </c>
      <c r="C3025" s="1" t="s">
        <v>18957</v>
      </c>
      <c r="D3025" s="1" t="s">
        <v>18958</v>
      </c>
      <c r="E3025" s="1" t="s">
        <v>40</v>
      </c>
      <c r="F3025" s="1" t="s">
        <v>5053</v>
      </c>
      <c r="G3025" s="2">
        <v>41039</v>
      </c>
      <c r="H3025">
        <v>-1</v>
      </c>
      <c r="I3025" s="1" t="s">
        <v>18959</v>
      </c>
      <c r="J3025">
        <v>201204238894</v>
      </c>
      <c r="K3025" s="1" t="s">
        <v>40</v>
      </c>
      <c r="L3025" s="1" t="s">
        <v>6389</v>
      </c>
      <c r="M3025" s="1" t="s">
        <v>40</v>
      </c>
      <c r="N3025">
        <v>24</v>
      </c>
      <c r="O3025">
        <v>1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0</v>
      </c>
      <c r="AE3025">
        <v>0</v>
      </c>
      <c r="AF3025" s="2"/>
      <c r="AG3025" s="1" t="s">
        <v>16653</v>
      </c>
      <c r="AH3025" s="1" t="s">
        <v>12618</v>
      </c>
      <c r="AI3025" s="1" t="s">
        <v>12618</v>
      </c>
      <c r="AJ3025" s="1" t="s">
        <v>12619</v>
      </c>
      <c r="AK3025" s="1" t="s">
        <v>16037</v>
      </c>
      <c r="AL3025" s="1"/>
      <c r="AM3025" s="1" t="s">
        <v>40</v>
      </c>
      <c r="AN3025" s="1" t="s">
        <v>410</v>
      </c>
      <c r="AO3025" s="1" t="s">
        <v>16785</v>
      </c>
      <c r="AP3025" s="1" t="s">
        <v>1289</v>
      </c>
      <c r="AQ3025" s="1" t="s">
        <v>16560</v>
      </c>
      <c r="AR3025" s="1" t="s">
        <v>442</v>
      </c>
      <c r="AS3025" s="1" t="s">
        <v>24186</v>
      </c>
    </row>
    <row r="3026" spans="1:45" x14ac:dyDescent="0.35">
      <c r="A3026" s="1" t="s">
        <v>23531</v>
      </c>
      <c r="B3026" s="1" t="s">
        <v>54</v>
      </c>
      <c r="C3026" s="1" t="s">
        <v>22778</v>
      </c>
      <c r="D3026" s="1" t="s">
        <v>22779</v>
      </c>
      <c r="E3026" s="1" t="s">
        <v>40</v>
      </c>
      <c r="F3026" s="1" t="s">
        <v>1927</v>
      </c>
      <c r="G3026" s="2">
        <v>42265</v>
      </c>
      <c r="H3026">
        <v>0</v>
      </c>
      <c r="I3026" s="1" t="s">
        <v>22780</v>
      </c>
      <c r="J3026">
        <v>201509187456</v>
      </c>
      <c r="K3026" s="1" t="s">
        <v>16054</v>
      </c>
      <c r="L3026" s="1" t="s">
        <v>40</v>
      </c>
      <c r="M3026" s="1" t="s">
        <v>22781</v>
      </c>
      <c r="N3026">
        <v>3</v>
      </c>
      <c r="O3026">
        <v>1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0</v>
      </c>
      <c r="AC3026">
        <v>0</v>
      </c>
      <c r="AD3026">
        <v>0</v>
      </c>
      <c r="AE3026">
        <v>0</v>
      </c>
      <c r="AF3026" s="2"/>
      <c r="AG3026" s="1" t="s">
        <v>40</v>
      </c>
      <c r="AH3026" s="1" t="s">
        <v>40</v>
      </c>
      <c r="AI3026" s="1" t="s">
        <v>40</v>
      </c>
      <c r="AJ3026" s="1" t="s">
        <v>40</v>
      </c>
      <c r="AK3026" s="1" t="s">
        <v>16056</v>
      </c>
      <c r="AL3026" s="1"/>
      <c r="AM3026" s="1" t="s">
        <v>16107</v>
      </c>
      <c r="AN3026" s="1" t="s">
        <v>16040</v>
      </c>
      <c r="AO3026" s="1" t="s">
        <v>16108</v>
      </c>
      <c r="AP3026" s="1" t="s">
        <v>48</v>
      </c>
      <c r="AQ3026" s="1" t="s">
        <v>19137</v>
      </c>
      <c r="AR3026" s="1" t="s">
        <v>59</v>
      </c>
      <c r="AS3026" s="1" t="s">
        <v>24187</v>
      </c>
    </row>
    <row r="3027" spans="1:45" x14ac:dyDescent="0.35">
      <c r="A3027" s="1" t="s">
        <v>23531</v>
      </c>
      <c r="B3027" s="1" t="s">
        <v>54</v>
      </c>
      <c r="C3027" s="1" t="s">
        <v>18616</v>
      </c>
      <c r="D3027" s="1" t="s">
        <v>18617</v>
      </c>
      <c r="E3027" s="1" t="s">
        <v>40</v>
      </c>
      <c r="F3027" s="1" t="s">
        <v>3881</v>
      </c>
      <c r="G3027" s="2">
        <v>41977</v>
      </c>
      <c r="H3027">
        <v>-1</v>
      </c>
      <c r="I3027" s="1" t="s">
        <v>40</v>
      </c>
      <c r="J3027">
        <v>200911231869</v>
      </c>
      <c r="K3027" s="1" t="s">
        <v>16475</v>
      </c>
      <c r="L3027" s="1" t="s">
        <v>40</v>
      </c>
      <c r="M3027" s="1" t="s">
        <v>1559</v>
      </c>
      <c r="N3027">
        <v>2</v>
      </c>
      <c r="O3027">
        <v>1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  <c r="AA3027">
        <v>0</v>
      </c>
      <c r="AB3027">
        <v>0</v>
      </c>
      <c r="AC3027">
        <v>0</v>
      </c>
      <c r="AD3027">
        <v>0</v>
      </c>
      <c r="AE3027">
        <v>0</v>
      </c>
      <c r="AF3027" s="2"/>
      <c r="AG3027" s="1" t="s">
        <v>40</v>
      </c>
      <c r="AH3027" s="1" t="s">
        <v>40</v>
      </c>
      <c r="AI3027" s="1" t="s">
        <v>40</v>
      </c>
      <c r="AJ3027" s="1" t="s">
        <v>40</v>
      </c>
      <c r="AK3027" s="1" t="s">
        <v>16056</v>
      </c>
      <c r="AL3027" s="1"/>
      <c r="AM3027" s="1" t="s">
        <v>40</v>
      </c>
      <c r="AN3027" s="1" t="s">
        <v>316</v>
      </c>
      <c r="AO3027" s="1" t="s">
        <v>17301</v>
      </c>
      <c r="AP3027" s="1" t="s">
        <v>121</v>
      </c>
      <c r="AQ3027" s="1" t="s">
        <v>16476</v>
      </c>
      <c r="AR3027" s="1" t="s">
        <v>59</v>
      </c>
      <c r="AS3027" s="1" t="s">
        <v>24188</v>
      </c>
    </row>
    <row r="3028" spans="1:45" x14ac:dyDescent="0.35">
      <c r="A3028" s="1" t="s">
        <v>23531</v>
      </c>
      <c r="B3028" s="1" t="s">
        <v>54</v>
      </c>
      <c r="C3028" s="1" t="s">
        <v>17236</v>
      </c>
      <c r="D3028" s="1" t="s">
        <v>17237</v>
      </c>
      <c r="E3028" s="1" t="s">
        <v>40</v>
      </c>
      <c r="F3028" s="1" t="s">
        <v>171</v>
      </c>
      <c r="G3028" s="2">
        <v>41183</v>
      </c>
      <c r="H3028">
        <v>-1</v>
      </c>
      <c r="I3028" s="1" t="s">
        <v>40</v>
      </c>
      <c r="J3028">
        <v>201006023692</v>
      </c>
      <c r="K3028" s="1" t="s">
        <v>16054</v>
      </c>
      <c r="L3028" s="1" t="s">
        <v>40</v>
      </c>
      <c r="M3028" s="1" t="s">
        <v>3373</v>
      </c>
      <c r="N3028">
        <v>3</v>
      </c>
      <c r="O3028">
        <v>1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0</v>
      </c>
      <c r="AE3028">
        <v>0</v>
      </c>
      <c r="AF3028" s="2"/>
      <c r="AG3028" s="1" t="s">
        <v>40</v>
      </c>
      <c r="AH3028" s="1" t="s">
        <v>40</v>
      </c>
      <c r="AI3028" s="1" t="s">
        <v>40</v>
      </c>
      <c r="AJ3028" s="1" t="s">
        <v>40</v>
      </c>
      <c r="AK3028" s="1" t="s">
        <v>16056</v>
      </c>
      <c r="AL3028" s="1"/>
      <c r="AM3028" s="1" t="s">
        <v>16130</v>
      </c>
      <c r="AN3028" s="1" t="s">
        <v>1037</v>
      </c>
      <c r="AO3028" s="1" t="s">
        <v>16594</v>
      </c>
      <c r="AP3028" s="1" t="s">
        <v>896</v>
      </c>
      <c r="AQ3028" s="1" t="s">
        <v>16252</v>
      </c>
      <c r="AR3028" s="1" t="s">
        <v>59</v>
      </c>
      <c r="AS3028" s="1" t="s">
        <v>24189</v>
      </c>
    </row>
    <row r="3029" spans="1:45" x14ac:dyDescent="0.35">
      <c r="A3029" s="1" t="s">
        <v>23531</v>
      </c>
      <c r="B3029" s="1" t="s">
        <v>54</v>
      </c>
      <c r="C3029" s="1" t="s">
        <v>18886</v>
      </c>
      <c r="D3029" s="1" t="s">
        <v>18887</v>
      </c>
      <c r="E3029" s="1" t="s">
        <v>40</v>
      </c>
      <c r="F3029" s="1" t="s">
        <v>3881</v>
      </c>
      <c r="G3029" s="2">
        <v>41613</v>
      </c>
      <c r="H3029">
        <v>-1</v>
      </c>
      <c r="I3029" s="1" t="s">
        <v>40</v>
      </c>
      <c r="J3029">
        <v>201112160822</v>
      </c>
      <c r="K3029" s="1" t="s">
        <v>16475</v>
      </c>
      <c r="L3029" s="1" t="s">
        <v>40</v>
      </c>
      <c r="M3029" s="1" t="s">
        <v>3723</v>
      </c>
      <c r="N3029">
        <v>2</v>
      </c>
      <c r="O3029">
        <v>1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B3029">
        <v>0</v>
      </c>
      <c r="AC3029">
        <v>0</v>
      </c>
      <c r="AD3029">
        <v>0</v>
      </c>
      <c r="AE3029">
        <v>0</v>
      </c>
      <c r="AF3029" s="2"/>
      <c r="AG3029" s="1" t="s">
        <v>40</v>
      </c>
      <c r="AH3029" s="1" t="s">
        <v>40</v>
      </c>
      <c r="AI3029" s="1" t="s">
        <v>40</v>
      </c>
      <c r="AJ3029" s="1" t="s">
        <v>40</v>
      </c>
      <c r="AK3029" s="1" t="s">
        <v>16056</v>
      </c>
      <c r="AL3029" s="1"/>
      <c r="AM3029" s="1" t="s">
        <v>40</v>
      </c>
      <c r="AN3029" s="1" t="s">
        <v>302</v>
      </c>
      <c r="AO3029" s="1" t="s">
        <v>17166</v>
      </c>
      <c r="AP3029" s="1" t="s">
        <v>121</v>
      </c>
      <c r="AQ3029" s="1" t="s">
        <v>16476</v>
      </c>
      <c r="AR3029" s="1" t="s">
        <v>59</v>
      </c>
      <c r="AS3029" s="1" t="s">
        <v>24190</v>
      </c>
    </row>
    <row r="3030" spans="1:45" x14ac:dyDescent="0.35">
      <c r="A3030" s="1" t="s">
        <v>23531</v>
      </c>
      <c r="B3030" s="1" t="s">
        <v>54</v>
      </c>
      <c r="C3030" s="1" t="s">
        <v>18889</v>
      </c>
      <c r="D3030" s="1" t="s">
        <v>18890</v>
      </c>
      <c r="E3030" s="1" t="s">
        <v>40</v>
      </c>
      <c r="F3030" s="1" t="s">
        <v>3881</v>
      </c>
      <c r="G3030" s="2">
        <v>41855</v>
      </c>
      <c r="H3030">
        <v>-1</v>
      </c>
      <c r="I3030" s="1" t="s">
        <v>18891</v>
      </c>
      <c r="J3030">
        <v>201112120494</v>
      </c>
      <c r="K3030" s="1" t="s">
        <v>16475</v>
      </c>
      <c r="L3030" s="1" t="s">
        <v>40</v>
      </c>
      <c r="M3030" s="1" t="s">
        <v>3717</v>
      </c>
      <c r="N3030">
        <v>2</v>
      </c>
      <c r="O3030">
        <v>1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  <c r="AA3030">
        <v>0</v>
      </c>
      <c r="AB3030">
        <v>0</v>
      </c>
      <c r="AC3030">
        <v>0</v>
      </c>
      <c r="AD3030">
        <v>0</v>
      </c>
      <c r="AE3030">
        <v>0</v>
      </c>
      <c r="AF3030" s="2"/>
      <c r="AG3030" s="1" t="s">
        <v>40</v>
      </c>
      <c r="AH3030" s="1" t="s">
        <v>40</v>
      </c>
      <c r="AI3030" s="1" t="s">
        <v>40</v>
      </c>
      <c r="AJ3030" s="1" t="s">
        <v>40</v>
      </c>
      <c r="AK3030" s="1" t="s">
        <v>16056</v>
      </c>
      <c r="AL3030" s="1"/>
      <c r="AM3030" s="1" t="s">
        <v>40</v>
      </c>
      <c r="AN3030" s="1" t="s">
        <v>302</v>
      </c>
      <c r="AO3030" s="1" t="s">
        <v>17166</v>
      </c>
      <c r="AP3030" s="1" t="s">
        <v>121</v>
      </c>
      <c r="AQ3030" s="1" t="s">
        <v>16476</v>
      </c>
      <c r="AR3030" s="1" t="s">
        <v>59</v>
      </c>
      <c r="AS3030" s="1" t="s">
        <v>24191</v>
      </c>
    </row>
    <row r="3031" spans="1:45" x14ac:dyDescent="0.35">
      <c r="A3031" s="1" t="s">
        <v>23531</v>
      </c>
      <c r="B3031" s="1" t="s">
        <v>54</v>
      </c>
      <c r="C3031" s="1" t="s">
        <v>18651</v>
      </c>
      <c r="D3031" s="1" t="s">
        <v>18652</v>
      </c>
      <c r="E3031" s="1" t="s">
        <v>40</v>
      </c>
      <c r="F3031" s="1" t="s">
        <v>1969</v>
      </c>
      <c r="G3031" s="2">
        <v>39980</v>
      </c>
      <c r="H3031">
        <v>0</v>
      </c>
      <c r="I3031" s="1" t="s">
        <v>9756</v>
      </c>
      <c r="J3031">
        <v>200906160568</v>
      </c>
      <c r="K3031" s="1" t="s">
        <v>16394</v>
      </c>
      <c r="L3031" s="1" t="s">
        <v>18653</v>
      </c>
      <c r="M3031" s="1" t="s">
        <v>3130</v>
      </c>
      <c r="N3031">
        <v>2</v>
      </c>
      <c r="O3031">
        <v>1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  <c r="AA3031">
        <v>0</v>
      </c>
      <c r="AB3031">
        <v>0</v>
      </c>
      <c r="AC3031">
        <v>0</v>
      </c>
      <c r="AD3031">
        <v>0</v>
      </c>
      <c r="AE3031">
        <v>0</v>
      </c>
      <c r="AF3031" s="2"/>
      <c r="AG3031" s="1" t="s">
        <v>18654</v>
      </c>
      <c r="AH3031" s="1" t="s">
        <v>12348</v>
      </c>
      <c r="AI3031" s="1" t="s">
        <v>12348</v>
      </c>
      <c r="AJ3031" s="1" t="s">
        <v>12349</v>
      </c>
      <c r="AK3031" s="1" t="s">
        <v>16037</v>
      </c>
      <c r="AL3031" s="1"/>
      <c r="AM3031" s="1" t="s">
        <v>40</v>
      </c>
      <c r="AN3031" s="1" t="s">
        <v>302</v>
      </c>
      <c r="AO3031" s="1" t="s">
        <v>17166</v>
      </c>
      <c r="AP3031" s="1" t="s">
        <v>121</v>
      </c>
      <c r="AQ3031" s="1" t="s">
        <v>16476</v>
      </c>
      <c r="AR3031" s="1" t="s">
        <v>59</v>
      </c>
      <c r="AS3031" s="1" t="s">
        <v>24192</v>
      </c>
    </row>
    <row r="3032" spans="1:45" x14ac:dyDescent="0.35">
      <c r="A3032" s="1" t="s">
        <v>23531</v>
      </c>
      <c r="B3032" s="1" t="s">
        <v>54</v>
      </c>
      <c r="C3032" s="1" t="s">
        <v>18605</v>
      </c>
      <c r="D3032" s="1" t="s">
        <v>18606</v>
      </c>
      <c r="E3032" s="1" t="s">
        <v>40</v>
      </c>
      <c r="F3032" s="1" t="s">
        <v>43</v>
      </c>
      <c r="G3032" s="2">
        <v>41653</v>
      </c>
      <c r="H3032">
        <v>-1</v>
      </c>
      <c r="I3032" s="1" t="s">
        <v>18607</v>
      </c>
      <c r="J3032">
        <v>200907072084</v>
      </c>
      <c r="K3032" s="1" t="s">
        <v>16394</v>
      </c>
      <c r="L3032" s="1" t="s">
        <v>40</v>
      </c>
      <c r="M3032" s="1" t="s">
        <v>14315</v>
      </c>
      <c r="N3032">
        <v>1</v>
      </c>
      <c r="O3032">
        <v>1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  <c r="AA3032">
        <v>0</v>
      </c>
      <c r="AB3032">
        <v>0</v>
      </c>
      <c r="AC3032">
        <v>0</v>
      </c>
      <c r="AD3032">
        <v>0</v>
      </c>
      <c r="AE3032">
        <v>0</v>
      </c>
      <c r="AF3032" s="2"/>
      <c r="AG3032" s="1" t="s">
        <v>16220</v>
      </c>
      <c r="AH3032" s="1" t="s">
        <v>40</v>
      </c>
      <c r="AI3032" s="1" t="s">
        <v>40</v>
      </c>
      <c r="AJ3032" s="1" t="s">
        <v>40</v>
      </c>
      <c r="AK3032" s="1" t="s">
        <v>16056</v>
      </c>
      <c r="AL3032" s="1"/>
      <c r="AM3032" s="1" t="s">
        <v>40</v>
      </c>
      <c r="AN3032" s="1" t="s">
        <v>16381</v>
      </c>
      <c r="AO3032" s="1" t="s">
        <v>16350</v>
      </c>
      <c r="AP3032" s="1" t="s">
        <v>250</v>
      </c>
      <c r="AQ3032" s="1" t="s">
        <v>16341</v>
      </c>
      <c r="AR3032" s="1" t="s">
        <v>59</v>
      </c>
      <c r="AS3032" s="1" t="s">
        <v>24193</v>
      </c>
    </row>
    <row r="3033" spans="1:45" x14ac:dyDescent="0.35">
      <c r="A3033" s="1" t="s">
        <v>23531</v>
      </c>
      <c r="B3033" s="1" t="s">
        <v>54</v>
      </c>
      <c r="C3033" s="1" t="s">
        <v>17272</v>
      </c>
      <c r="D3033" s="1" t="s">
        <v>17273</v>
      </c>
      <c r="E3033" s="1" t="s">
        <v>40</v>
      </c>
      <c r="F3033" s="1" t="s">
        <v>64</v>
      </c>
      <c r="G3033" s="2">
        <v>42082</v>
      </c>
      <c r="H3033">
        <v>-1</v>
      </c>
      <c r="I3033" s="1" t="s">
        <v>17274</v>
      </c>
      <c r="J3033">
        <v>201112090432</v>
      </c>
      <c r="K3033" s="1" t="s">
        <v>16394</v>
      </c>
      <c r="L3033" s="1" t="s">
        <v>40</v>
      </c>
      <c r="M3033" s="1" t="s">
        <v>2156</v>
      </c>
      <c r="N3033">
        <v>1</v>
      </c>
      <c r="O3033">
        <v>1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0</v>
      </c>
      <c r="AB3033">
        <v>0</v>
      </c>
      <c r="AC3033">
        <v>0</v>
      </c>
      <c r="AD3033">
        <v>0</v>
      </c>
      <c r="AE3033">
        <v>0</v>
      </c>
      <c r="AF3033" s="2"/>
      <c r="AG3033" s="1" t="s">
        <v>40</v>
      </c>
      <c r="AH3033" s="1" t="s">
        <v>40</v>
      </c>
      <c r="AI3033" s="1" t="s">
        <v>40</v>
      </c>
      <c r="AJ3033" s="1" t="s">
        <v>40</v>
      </c>
      <c r="AK3033" s="1" t="s">
        <v>16056</v>
      </c>
      <c r="AL3033" s="1"/>
      <c r="AM3033" s="1" t="s">
        <v>40</v>
      </c>
      <c r="AN3033" s="1" t="s">
        <v>132</v>
      </c>
      <c r="AO3033" s="1" t="s">
        <v>132</v>
      </c>
      <c r="AP3033" s="1" t="s">
        <v>136</v>
      </c>
      <c r="AQ3033" s="1" t="s">
        <v>16397</v>
      </c>
      <c r="AR3033" s="1" t="s">
        <v>59</v>
      </c>
      <c r="AS3033" s="1" t="s">
        <v>24194</v>
      </c>
    </row>
    <row r="3034" spans="1:45" x14ac:dyDescent="0.35">
      <c r="A3034" s="1" t="s">
        <v>23531</v>
      </c>
      <c r="B3034" s="1" t="s">
        <v>54</v>
      </c>
      <c r="C3034" s="1" t="s">
        <v>18574</v>
      </c>
      <c r="D3034" s="1" t="s">
        <v>18575</v>
      </c>
      <c r="E3034" s="1" t="s">
        <v>40</v>
      </c>
      <c r="F3034" s="1" t="s">
        <v>64</v>
      </c>
      <c r="G3034" s="2">
        <v>42072</v>
      </c>
      <c r="H3034">
        <v>-1</v>
      </c>
      <c r="I3034" s="1" t="s">
        <v>9727</v>
      </c>
      <c r="J3034">
        <v>200908033985</v>
      </c>
      <c r="K3034" s="1" t="s">
        <v>16394</v>
      </c>
      <c r="L3034" s="1" t="s">
        <v>3160</v>
      </c>
      <c r="M3034" s="1" t="s">
        <v>3161</v>
      </c>
      <c r="N3034">
        <v>1</v>
      </c>
      <c r="O3034">
        <v>1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  <c r="AA3034">
        <v>0</v>
      </c>
      <c r="AB3034">
        <v>0</v>
      </c>
      <c r="AC3034">
        <v>0</v>
      </c>
      <c r="AD3034">
        <v>0</v>
      </c>
      <c r="AE3034">
        <v>0</v>
      </c>
      <c r="AF3034" s="2"/>
      <c r="AG3034" s="1" t="s">
        <v>40</v>
      </c>
      <c r="AH3034" s="1" t="s">
        <v>40</v>
      </c>
      <c r="AI3034" s="1" t="s">
        <v>40</v>
      </c>
      <c r="AJ3034" s="1" t="s">
        <v>40</v>
      </c>
      <c r="AK3034" s="1" t="s">
        <v>16056</v>
      </c>
      <c r="AL3034" s="1"/>
      <c r="AM3034" s="1" t="s">
        <v>40</v>
      </c>
      <c r="AN3034" s="1" t="s">
        <v>16381</v>
      </c>
      <c r="AO3034" s="1" t="s">
        <v>16883</v>
      </c>
      <c r="AP3034" s="1" t="s">
        <v>136</v>
      </c>
      <c r="AQ3034" s="1" t="s">
        <v>16397</v>
      </c>
      <c r="AR3034" s="1" t="s">
        <v>59</v>
      </c>
      <c r="AS3034" s="1" t="s">
        <v>24195</v>
      </c>
    </row>
    <row r="3035" spans="1:45" x14ac:dyDescent="0.35">
      <c r="A3035" s="1" t="s">
        <v>23531</v>
      </c>
      <c r="B3035" s="1" t="s">
        <v>54</v>
      </c>
      <c r="C3035" s="1" t="s">
        <v>18551</v>
      </c>
      <c r="D3035" s="1" t="s">
        <v>18552</v>
      </c>
      <c r="E3035" s="1" t="s">
        <v>40</v>
      </c>
      <c r="F3035" s="1" t="s">
        <v>64</v>
      </c>
      <c r="G3035" s="2">
        <v>42146</v>
      </c>
      <c r="H3035">
        <v>-1</v>
      </c>
      <c r="I3035" s="1" t="s">
        <v>9694</v>
      </c>
      <c r="J3035">
        <v>200909237457</v>
      </c>
      <c r="K3035" s="1" t="s">
        <v>16394</v>
      </c>
      <c r="L3035" s="1" t="s">
        <v>1536</v>
      </c>
      <c r="M3035" s="1" t="s">
        <v>1537</v>
      </c>
      <c r="N3035">
        <v>1</v>
      </c>
      <c r="O3035">
        <v>1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0</v>
      </c>
      <c r="AA3035">
        <v>0</v>
      </c>
      <c r="AB3035">
        <v>0</v>
      </c>
      <c r="AC3035">
        <v>0</v>
      </c>
      <c r="AD3035">
        <v>0</v>
      </c>
      <c r="AE3035">
        <v>0</v>
      </c>
      <c r="AF3035" s="2"/>
      <c r="AG3035" s="1" t="s">
        <v>16677</v>
      </c>
      <c r="AH3035" s="1" t="s">
        <v>12335</v>
      </c>
      <c r="AI3035" s="1" t="s">
        <v>12335</v>
      </c>
      <c r="AJ3035" s="1" t="s">
        <v>12336</v>
      </c>
      <c r="AK3035" s="1" t="s">
        <v>16037</v>
      </c>
      <c r="AL3035" s="1"/>
      <c r="AM3035" s="1" t="s">
        <v>40</v>
      </c>
      <c r="AN3035" s="1" t="s">
        <v>132</v>
      </c>
      <c r="AO3035" s="1" t="s">
        <v>132</v>
      </c>
      <c r="AP3035" s="1" t="s">
        <v>136</v>
      </c>
      <c r="AQ3035" s="1" t="s">
        <v>16397</v>
      </c>
      <c r="AR3035" s="1" t="s">
        <v>59</v>
      </c>
      <c r="AS3035" s="1" t="s">
        <v>24196</v>
      </c>
    </row>
    <row r="3036" spans="1:45" x14ac:dyDescent="0.35">
      <c r="A3036" s="1" t="s">
        <v>23531</v>
      </c>
      <c r="B3036" s="1" t="s">
        <v>54</v>
      </c>
      <c r="C3036" s="1" t="s">
        <v>18953</v>
      </c>
      <c r="D3036" s="1" t="s">
        <v>18954</v>
      </c>
      <c r="E3036" s="1" t="s">
        <v>40</v>
      </c>
      <c r="F3036" s="1" t="s">
        <v>64</v>
      </c>
      <c r="G3036" s="2">
        <v>41662</v>
      </c>
      <c r="H3036">
        <v>-1</v>
      </c>
      <c r="I3036" s="1" t="s">
        <v>18955</v>
      </c>
      <c r="J3036">
        <v>201111179087</v>
      </c>
      <c r="K3036" s="1" t="s">
        <v>16394</v>
      </c>
      <c r="L3036" s="1" t="s">
        <v>12650</v>
      </c>
      <c r="M3036" s="1" t="s">
        <v>3693</v>
      </c>
      <c r="N3036">
        <v>1</v>
      </c>
      <c r="O3036">
        <v>1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  <c r="AA3036">
        <v>0</v>
      </c>
      <c r="AB3036">
        <v>0</v>
      </c>
      <c r="AC3036">
        <v>0</v>
      </c>
      <c r="AD3036">
        <v>0</v>
      </c>
      <c r="AE3036">
        <v>0</v>
      </c>
      <c r="AF3036" s="2"/>
      <c r="AG3036" s="1" t="s">
        <v>40</v>
      </c>
      <c r="AH3036" s="1" t="s">
        <v>40</v>
      </c>
      <c r="AI3036" s="1" t="s">
        <v>40</v>
      </c>
      <c r="AJ3036" s="1" t="s">
        <v>40</v>
      </c>
      <c r="AK3036" s="1" t="s">
        <v>16056</v>
      </c>
      <c r="AL3036" s="1"/>
      <c r="AM3036" s="1" t="s">
        <v>40</v>
      </c>
      <c r="AN3036" s="1" t="s">
        <v>302</v>
      </c>
      <c r="AO3036" s="1" t="s">
        <v>17166</v>
      </c>
      <c r="AP3036" s="1" t="s">
        <v>136</v>
      </c>
      <c r="AQ3036" s="1" t="s">
        <v>16397</v>
      </c>
      <c r="AR3036" s="1" t="s">
        <v>59</v>
      </c>
      <c r="AS3036" s="1" t="s">
        <v>24197</v>
      </c>
    </row>
    <row r="3037" spans="1:45" x14ac:dyDescent="0.35">
      <c r="A3037" s="1" t="s">
        <v>23531</v>
      </c>
      <c r="B3037" s="1" t="s">
        <v>54</v>
      </c>
      <c r="C3037" s="1" t="s">
        <v>19993</v>
      </c>
      <c r="D3037" s="1" t="s">
        <v>19994</v>
      </c>
      <c r="E3037" s="1" t="s">
        <v>40</v>
      </c>
      <c r="F3037" s="1" t="s">
        <v>1969</v>
      </c>
      <c r="G3037" s="2">
        <v>41992</v>
      </c>
      <c r="H3037">
        <v>0</v>
      </c>
      <c r="I3037" s="1" t="s">
        <v>40</v>
      </c>
      <c r="J3037">
        <v>201412194190</v>
      </c>
      <c r="K3037" s="1" t="s">
        <v>16394</v>
      </c>
      <c r="L3037" s="1" t="s">
        <v>40</v>
      </c>
      <c r="M3037" s="1" t="s">
        <v>15211</v>
      </c>
      <c r="N3037">
        <v>1</v>
      </c>
      <c r="O3037">
        <v>1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  <c r="AA3037">
        <v>0</v>
      </c>
      <c r="AB3037">
        <v>0</v>
      </c>
      <c r="AC3037">
        <v>0</v>
      </c>
      <c r="AD3037">
        <v>0</v>
      </c>
      <c r="AE3037">
        <v>0</v>
      </c>
      <c r="AF3037" s="2"/>
      <c r="AG3037" s="1" t="s">
        <v>40</v>
      </c>
      <c r="AH3037" s="1" t="s">
        <v>40</v>
      </c>
      <c r="AI3037" s="1" t="s">
        <v>40</v>
      </c>
      <c r="AJ3037" s="1" t="s">
        <v>40</v>
      </c>
      <c r="AK3037" s="1" t="s">
        <v>16056</v>
      </c>
      <c r="AL3037" s="1"/>
      <c r="AM3037" s="1" t="s">
        <v>40</v>
      </c>
      <c r="AN3037" s="1" t="s">
        <v>316</v>
      </c>
      <c r="AO3037" s="1" t="s">
        <v>17301</v>
      </c>
      <c r="AP3037" s="1" t="s">
        <v>121</v>
      </c>
      <c r="AQ3037" s="1" t="s">
        <v>16476</v>
      </c>
      <c r="AR3037" s="1" t="s">
        <v>59</v>
      </c>
      <c r="AS3037" s="1" t="s">
        <v>24198</v>
      </c>
    </row>
    <row r="3038" spans="1:45" x14ac:dyDescent="0.35">
      <c r="A3038" s="1" t="s">
        <v>23531</v>
      </c>
      <c r="B3038" s="1" t="s">
        <v>54</v>
      </c>
      <c r="C3038" s="1" t="s">
        <v>18920</v>
      </c>
      <c r="D3038" s="1" t="s">
        <v>18921</v>
      </c>
      <c r="E3038" s="1" t="s">
        <v>40</v>
      </c>
      <c r="F3038" s="1" t="s">
        <v>64</v>
      </c>
      <c r="G3038" s="2">
        <v>42100</v>
      </c>
      <c r="H3038">
        <v>-1</v>
      </c>
      <c r="I3038" s="1" t="s">
        <v>40</v>
      </c>
      <c r="J3038">
        <v>201308235158</v>
      </c>
      <c r="K3038" s="1" t="s">
        <v>40</v>
      </c>
      <c r="L3038" s="1" t="s">
        <v>40</v>
      </c>
      <c r="M3038" s="1" t="s">
        <v>13699</v>
      </c>
      <c r="N3038">
        <v>1</v>
      </c>
      <c r="O3038">
        <v>1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  <c r="AA3038">
        <v>0</v>
      </c>
      <c r="AB3038">
        <v>0</v>
      </c>
      <c r="AC3038">
        <v>0</v>
      </c>
      <c r="AD3038">
        <v>0</v>
      </c>
      <c r="AE3038">
        <v>0</v>
      </c>
      <c r="AF3038" s="2"/>
      <c r="AG3038" s="1" t="s">
        <v>17267</v>
      </c>
      <c r="AH3038" s="1" t="s">
        <v>12651</v>
      </c>
      <c r="AI3038" s="1" t="s">
        <v>18922</v>
      </c>
      <c r="AJ3038" s="1" t="s">
        <v>18923</v>
      </c>
      <c r="AK3038" s="1" t="s">
        <v>16037</v>
      </c>
      <c r="AL3038" s="1"/>
      <c r="AM3038" s="1" t="s">
        <v>40</v>
      </c>
      <c r="AN3038" s="1" t="s">
        <v>302</v>
      </c>
      <c r="AO3038" s="1" t="s">
        <v>17213</v>
      </c>
      <c r="AP3038" s="1" t="s">
        <v>87</v>
      </c>
      <c r="AQ3038" s="1" t="s">
        <v>18549</v>
      </c>
      <c r="AR3038" s="1" t="s">
        <v>59</v>
      </c>
      <c r="AS3038" s="1" t="s">
        <v>24199</v>
      </c>
    </row>
    <row r="3039" spans="1:45" x14ac:dyDescent="0.35">
      <c r="A3039" s="1" t="s">
        <v>23531</v>
      </c>
      <c r="B3039" s="1" t="s">
        <v>54</v>
      </c>
      <c r="C3039" s="1" t="s">
        <v>18925</v>
      </c>
      <c r="D3039" s="1" t="s">
        <v>18926</v>
      </c>
      <c r="E3039" s="1" t="s">
        <v>40</v>
      </c>
      <c r="F3039" s="1" t="s">
        <v>1969</v>
      </c>
      <c r="G3039" s="2">
        <v>40973</v>
      </c>
      <c r="H3039">
        <v>0</v>
      </c>
      <c r="I3039" s="1" t="s">
        <v>40</v>
      </c>
      <c r="J3039">
        <v>201203055412</v>
      </c>
      <c r="K3039" s="1" t="s">
        <v>16394</v>
      </c>
      <c r="L3039" s="1" t="s">
        <v>40</v>
      </c>
      <c r="M3039" s="1" t="s">
        <v>3830</v>
      </c>
      <c r="N3039">
        <v>1</v>
      </c>
      <c r="O3039">
        <v>1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  <c r="AA3039">
        <v>0</v>
      </c>
      <c r="AB3039">
        <v>0</v>
      </c>
      <c r="AC3039">
        <v>0</v>
      </c>
      <c r="AD3039">
        <v>0</v>
      </c>
      <c r="AE3039">
        <v>0</v>
      </c>
      <c r="AF3039" s="2"/>
      <c r="AG3039" s="1" t="s">
        <v>40</v>
      </c>
      <c r="AH3039" s="1" t="s">
        <v>40</v>
      </c>
      <c r="AI3039" s="1" t="s">
        <v>40</v>
      </c>
      <c r="AJ3039" s="1" t="s">
        <v>40</v>
      </c>
      <c r="AK3039" s="1" t="s">
        <v>16056</v>
      </c>
      <c r="AL3039" s="1"/>
      <c r="AM3039" s="1" t="s">
        <v>40</v>
      </c>
      <c r="AN3039" s="1" t="s">
        <v>16339</v>
      </c>
      <c r="AO3039" s="1" t="s">
        <v>17388</v>
      </c>
      <c r="AP3039" s="1" t="s">
        <v>87</v>
      </c>
      <c r="AQ3039" s="1" t="s">
        <v>18549</v>
      </c>
      <c r="AR3039" s="1" t="s">
        <v>59</v>
      </c>
      <c r="AS3039" s="1" t="s">
        <v>24200</v>
      </c>
    </row>
    <row r="3040" spans="1:45" x14ac:dyDescent="0.35">
      <c r="A3040" s="1" t="s">
        <v>23531</v>
      </c>
      <c r="B3040" s="1" t="s">
        <v>54</v>
      </c>
      <c r="C3040" s="1" t="s">
        <v>22772</v>
      </c>
      <c r="D3040" s="1" t="s">
        <v>22773</v>
      </c>
      <c r="E3040" s="1" t="s">
        <v>40</v>
      </c>
      <c r="F3040" s="1" t="s">
        <v>1927</v>
      </c>
      <c r="G3040" s="2">
        <v>42223</v>
      </c>
      <c r="H3040">
        <v>0</v>
      </c>
      <c r="I3040" s="1" t="s">
        <v>22774</v>
      </c>
      <c r="J3040">
        <v>201508073719</v>
      </c>
      <c r="K3040" s="1" t="s">
        <v>16475</v>
      </c>
      <c r="L3040" s="1" t="s">
        <v>40</v>
      </c>
      <c r="M3040" s="1" t="s">
        <v>22775</v>
      </c>
      <c r="N3040">
        <v>2</v>
      </c>
      <c r="O3040">
        <v>1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  <c r="AA3040">
        <v>0</v>
      </c>
      <c r="AB3040">
        <v>0</v>
      </c>
      <c r="AC3040">
        <v>0</v>
      </c>
      <c r="AD3040">
        <v>0</v>
      </c>
      <c r="AE3040">
        <v>0</v>
      </c>
      <c r="AF3040" s="2"/>
      <c r="AG3040" s="1" t="s">
        <v>40</v>
      </c>
      <c r="AH3040" s="1" t="s">
        <v>40</v>
      </c>
      <c r="AI3040" s="1" t="s">
        <v>40</v>
      </c>
      <c r="AJ3040" s="1" t="s">
        <v>40</v>
      </c>
      <c r="AK3040" s="1" t="s">
        <v>16056</v>
      </c>
      <c r="AL3040" s="1"/>
      <c r="AM3040" s="1" t="s">
        <v>16176</v>
      </c>
      <c r="AN3040" s="1" t="s">
        <v>98</v>
      </c>
      <c r="AO3040" s="1" t="s">
        <v>98</v>
      </c>
      <c r="AP3040" s="1" t="s">
        <v>121</v>
      </c>
      <c r="AQ3040" s="1" t="s">
        <v>16476</v>
      </c>
      <c r="AR3040" s="1" t="s">
        <v>59</v>
      </c>
      <c r="AS3040" s="1" t="s">
        <v>24201</v>
      </c>
    </row>
    <row r="3041" spans="1:45" x14ac:dyDescent="0.35">
      <c r="A3041" s="1" t="s">
        <v>23531</v>
      </c>
      <c r="B3041" s="1" t="s">
        <v>54</v>
      </c>
      <c r="C3041" s="1" t="s">
        <v>18796</v>
      </c>
      <c r="D3041" s="1" t="s">
        <v>18797</v>
      </c>
      <c r="E3041" s="1" t="s">
        <v>40</v>
      </c>
      <c r="F3041" s="1" t="s">
        <v>3881</v>
      </c>
      <c r="G3041" s="2">
        <v>42276</v>
      </c>
      <c r="H3041">
        <v>-1</v>
      </c>
      <c r="I3041" s="1" t="s">
        <v>9584</v>
      </c>
      <c r="J3041">
        <v>201007015845</v>
      </c>
      <c r="K3041" s="1" t="s">
        <v>40</v>
      </c>
      <c r="L3041" s="1" t="s">
        <v>6235</v>
      </c>
      <c r="M3041" s="1" t="s">
        <v>40</v>
      </c>
      <c r="N3041">
        <v>2</v>
      </c>
      <c r="O3041">
        <v>1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  <c r="AA3041">
        <v>0</v>
      </c>
      <c r="AB3041">
        <v>0</v>
      </c>
      <c r="AC3041">
        <v>0</v>
      </c>
      <c r="AD3041">
        <v>0</v>
      </c>
      <c r="AE3041">
        <v>0</v>
      </c>
      <c r="AF3041" s="2"/>
      <c r="AG3041" s="1" t="s">
        <v>17797</v>
      </c>
      <c r="AH3041" s="1" t="s">
        <v>12320</v>
      </c>
      <c r="AI3041" s="1" t="s">
        <v>12320</v>
      </c>
      <c r="AJ3041" s="1" t="s">
        <v>40</v>
      </c>
      <c r="AK3041" s="1" t="s">
        <v>16037</v>
      </c>
      <c r="AL3041" s="1"/>
      <c r="AM3041" s="1" t="s">
        <v>16176</v>
      </c>
      <c r="AN3041" s="1" t="s">
        <v>98</v>
      </c>
      <c r="AO3041" s="1" t="s">
        <v>98</v>
      </c>
      <c r="AP3041" s="1" t="s">
        <v>17071</v>
      </c>
      <c r="AQ3041" s="1" t="s">
        <v>17072</v>
      </c>
      <c r="AR3041" s="1" t="s">
        <v>1732</v>
      </c>
      <c r="AS3041" s="1" t="s">
        <v>24202</v>
      </c>
    </row>
    <row r="3042" spans="1:45" x14ac:dyDescent="0.35">
      <c r="A3042" s="1" t="s">
        <v>23531</v>
      </c>
      <c r="B3042" s="1" t="s">
        <v>54</v>
      </c>
      <c r="C3042" s="1" t="s">
        <v>19262</v>
      </c>
      <c r="D3042" s="1" t="s">
        <v>19263</v>
      </c>
      <c r="E3042" s="1" t="s">
        <v>40</v>
      </c>
      <c r="F3042" s="1" t="s">
        <v>1969</v>
      </c>
      <c r="G3042" s="2">
        <v>42034</v>
      </c>
      <c r="H3042">
        <v>0</v>
      </c>
      <c r="I3042" s="1" t="s">
        <v>40</v>
      </c>
      <c r="J3042">
        <v>201501307147</v>
      </c>
      <c r="K3042" s="1" t="s">
        <v>16054</v>
      </c>
      <c r="L3042" s="1" t="s">
        <v>40</v>
      </c>
      <c r="M3042" s="1" t="s">
        <v>19264</v>
      </c>
      <c r="N3042">
        <v>3</v>
      </c>
      <c r="O3042">
        <v>1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  <c r="AA3042">
        <v>0</v>
      </c>
      <c r="AB3042">
        <v>0</v>
      </c>
      <c r="AC3042">
        <v>0</v>
      </c>
      <c r="AD3042">
        <v>0</v>
      </c>
      <c r="AE3042">
        <v>0</v>
      </c>
      <c r="AF3042" s="2"/>
      <c r="AG3042" s="1" t="s">
        <v>40</v>
      </c>
      <c r="AH3042" s="1" t="s">
        <v>40</v>
      </c>
      <c r="AI3042" s="1" t="s">
        <v>40</v>
      </c>
      <c r="AJ3042" s="1" t="s">
        <v>40</v>
      </c>
      <c r="AK3042" s="1" t="s">
        <v>16056</v>
      </c>
      <c r="AL3042" s="1"/>
      <c r="AM3042" s="1" t="s">
        <v>40</v>
      </c>
      <c r="AN3042" s="1" t="s">
        <v>63</v>
      </c>
      <c r="AO3042" s="1" t="s">
        <v>63</v>
      </c>
      <c r="AP3042" s="1" t="s">
        <v>306</v>
      </c>
      <c r="AQ3042" s="1" t="s">
        <v>16910</v>
      </c>
      <c r="AR3042" s="1" t="s">
        <v>59</v>
      </c>
      <c r="AS3042" s="1" t="s">
        <v>24203</v>
      </c>
    </row>
    <row r="3043" spans="1:45" x14ac:dyDescent="0.35">
      <c r="A3043" s="1" t="s">
        <v>23531</v>
      </c>
      <c r="B3043" s="1" t="s">
        <v>54</v>
      </c>
      <c r="C3043" s="1" t="s">
        <v>19014</v>
      </c>
      <c r="D3043" s="1" t="s">
        <v>19015</v>
      </c>
      <c r="E3043" s="1" t="s">
        <v>40</v>
      </c>
      <c r="F3043" s="1" t="s">
        <v>3881</v>
      </c>
      <c r="G3043" s="2">
        <v>41222</v>
      </c>
      <c r="H3043">
        <v>-1</v>
      </c>
      <c r="I3043" s="1" t="s">
        <v>19016</v>
      </c>
      <c r="J3043">
        <v>201101118224</v>
      </c>
      <c r="K3043" s="1" t="s">
        <v>16475</v>
      </c>
      <c r="L3043" s="1" t="s">
        <v>3496</v>
      </c>
      <c r="M3043" s="1" t="s">
        <v>3497</v>
      </c>
      <c r="N3043">
        <v>2</v>
      </c>
      <c r="O3043">
        <v>1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  <c r="AA3043">
        <v>0</v>
      </c>
      <c r="AB3043">
        <v>0</v>
      </c>
      <c r="AC3043">
        <v>0</v>
      </c>
      <c r="AD3043">
        <v>0</v>
      </c>
      <c r="AE3043">
        <v>0</v>
      </c>
      <c r="AF3043" s="2"/>
      <c r="AG3043" s="1" t="s">
        <v>18484</v>
      </c>
      <c r="AH3043" s="1" t="s">
        <v>11162</v>
      </c>
      <c r="AI3043" s="1" t="s">
        <v>11162</v>
      </c>
      <c r="AJ3043" s="1" t="s">
        <v>18493</v>
      </c>
      <c r="AK3043" s="1" t="s">
        <v>16037</v>
      </c>
      <c r="AL3043" s="1"/>
      <c r="AM3043" s="1" t="s">
        <v>40</v>
      </c>
      <c r="AN3043" s="1" t="s">
        <v>316</v>
      </c>
      <c r="AO3043" s="1" t="s">
        <v>17301</v>
      </c>
      <c r="AP3043" s="1" t="s">
        <v>121</v>
      </c>
      <c r="AQ3043" s="1" t="s">
        <v>16476</v>
      </c>
      <c r="AR3043" s="1" t="s">
        <v>59</v>
      </c>
      <c r="AS3043" s="1" t="s">
        <v>24204</v>
      </c>
    </row>
    <row r="3044" spans="1:45" x14ac:dyDescent="0.35">
      <c r="A3044" s="1" t="s">
        <v>23531</v>
      </c>
      <c r="B3044" s="1" t="s">
        <v>54</v>
      </c>
      <c r="C3044" s="1" t="s">
        <v>18904</v>
      </c>
      <c r="D3044" s="1" t="s">
        <v>18905</v>
      </c>
      <c r="E3044" s="1" t="s">
        <v>40</v>
      </c>
      <c r="F3044" s="1" t="s">
        <v>3881</v>
      </c>
      <c r="G3044" s="2">
        <v>41639</v>
      </c>
      <c r="H3044">
        <v>-1</v>
      </c>
      <c r="I3044" s="1" t="s">
        <v>40</v>
      </c>
      <c r="J3044">
        <v>201012106469</v>
      </c>
      <c r="K3044" s="1" t="s">
        <v>16394</v>
      </c>
      <c r="L3044" s="1" t="s">
        <v>40</v>
      </c>
      <c r="M3044" s="1" t="s">
        <v>1779</v>
      </c>
      <c r="N3044">
        <v>1</v>
      </c>
      <c r="O3044">
        <v>1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  <c r="AA3044">
        <v>0</v>
      </c>
      <c r="AB3044">
        <v>0</v>
      </c>
      <c r="AC3044">
        <v>0</v>
      </c>
      <c r="AD3044">
        <v>0</v>
      </c>
      <c r="AE3044">
        <v>0</v>
      </c>
      <c r="AF3044" s="2"/>
      <c r="AG3044" s="1" t="s">
        <v>40</v>
      </c>
      <c r="AH3044" s="1" t="s">
        <v>40</v>
      </c>
      <c r="AI3044" s="1" t="s">
        <v>40</v>
      </c>
      <c r="AJ3044" s="1" t="s">
        <v>40</v>
      </c>
      <c r="AK3044" s="1" t="s">
        <v>16056</v>
      </c>
      <c r="AL3044" s="1"/>
      <c r="AM3044" s="1" t="s">
        <v>40</v>
      </c>
      <c r="AN3044" s="1" t="s">
        <v>16381</v>
      </c>
      <c r="AO3044" s="1" t="s">
        <v>16678</v>
      </c>
      <c r="AP3044" s="1" t="s">
        <v>136</v>
      </c>
      <c r="AQ3044" s="1" t="s">
        <v>16397</v>
      </c>
      <c r="AR3044" s="1" t="s">
        <v>59</v>
      </c>
      <c r="AS3044" s="1" t="s">
        <v>24205</v>
      </c>
    </row>
    <row r="3045" spans="1:45" x14ac:dyDescent="0.35">
      <c r="A3045" s="1" t="s">
        <v>23531</v>
      </c>
      <c r="B3045" s="1" t="s">
        <v>54</v>
      </c>
      <c r="C3045" s="1" t="s">
        <v>18746</v>
      </c>
      <c r="D3045" s="1" t="s">
        <v>18747</v>
      </c>
      <c r="E3045" s="1" t="s">
        <v>40</v>
      </c>
      <c r="F3045" s="1" t="s">
        <v>1969</v>
      </c>
      <c r="G3045" s="2">
        <v>39862</v>
      </c>
      <c r="H3045">
        <v>0</v>
      </c>
      <c r="I3045" s="1" t="s">
        <v>40</v>
      </c>
      <c r="J3045">
        <v>200902182284</v>
      </c>
      <c r="K3045" s="1" t="s">
        <v>16054</v>
      </c>
      <c r="L3045" s="1" t="s">
        <v>40</v>
      </c>
      <c r="M3045" s="1" t="s">
        <v>3091</v>
      </c>
      <c r="N3045">
        <v>3</v>
      </c>
      <c r="O3045">
        <v>1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0</v>
      </c>
      <c r="AB3045">
        <v>0</v>
      </c>
      <c r="AC3045">
        <v>0</v>
      </c>
      <c r="AD3045">
        <v>0</v>
      </c>
      <c r="AE3045">
        <v>0</v>
      </c>
      <c r="AF3045" s="2"/>
      <c r="AG3045" s="1" t="s">
        <v>40</v>
      </c>
      <c r="AH3045" s="1" t="s">
        <v>40</v>
      </c>
      <c r="AI3045" s="1" t="s">
        <v>40</v>
      </c>
      <c r="AJ3045" s="1" t="s">
        <v>40</v>
      </c>
      <c r="AK3045" s="1" t="s">
        <v>16056</v>
      </c>
      <c r="AL3045" s="1"/>
      <c r="AM3045" s="1" t="s">
        <v>40</v>
      </c>
      <c r="AN3045" s="1" t="s">
        <v>410</v>
      </c>
      <c r="AO3045" s="1" t="s">
        <v>17046</v>
      </c>
      <c r="AP3045" s="1" t="s">
        <v>250</v>
      </c>
      <c r="AQ3045" s="1" t="s">
        <v>16341</v>
      </c>
      <c r="AR3045" s="1" t="s">
        <v>59</v>
      </c>
      <c r="AS3045" s="1" t="s">
        <v>24206</v>
      </c>
    </row>
    <row r="3046" spans="1:45" x14ac:dyDescent="0.35">
      <c r="A3046" s="1" t="s">
        <v>23531</v>
      </c>
      <c r="B3046" s="1" t="s">
        <v>54</v>
      </c>
      <c r="C3046" s="1" t="s">
        <v>18900</v>
      </c>
      <c r="D3046" s="1" t="s">
        <v>18901</v>
      </c>
      <c r="E3046" s="1" t="s">
        <v>40</v>
      </c>
      <c r="F3046" s="1" t="s">
        <v>1969</v>
      </c>
      <c r="G3046" s="2">
        <v>40592</v>
      </c>
      <c r="H3046">
        <v>0</v>
      </c>
      <c r="I3046" s="1" t="s">
        <v>40</v>
      </c>
      <c r="J3046">
        <v>201102180558</v>
      </c>
      <c r="K3046" s="1" t="s">
        <v>16394</v>
      </c>
      <c r="L3046" s="1" t="s">
        <v>40</v>
      </c>
      <c r="M3046" s="1" t="s">
        <v>18902</v>
      </c>
      <c r="N3046">
        <v>1</v>
      </c>
      <c r="O3046">
        <v>1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  <c r="AA3046">
        <v>0</v>
      </c>
      <c r="AB3046">
        <v>0</v>
      </c>
      <c r="AC3046">
        <v>0</v>
      </c>
      <c r="AD3046">
        <v>0</v>
      </c>
      <c r="AE3046">
        <v>0</v>
      </c>
      <c r="AF3046" s="2"/>
      <c r="AG3046" s="1" t="s">
        <v>40</v>
      </c>
      <c r="AH3046" s="1" t="s">
        <v>40</v>
      </c>
      <c r="AI3046" s="1" t="s">
        <v>40</v>
      </c>
      <c r="AJ3046" s="1" t="s">
        <v>40</v>
      </c>
      <c r="AK3046" s="1" t="s">
        <v>16056</v>
      </c>
      <c r="AL3046" s="1"/>
      <c r="AM3046" s="1" t="s">
        <v>16176</v>
      </c>
      <c r="AN3046" s="1" t="s">
        <v>98</v>
      </c>
      <c r="AO3046" s="1" t="s">
        <v>98</v>
      </c>
      <c r="AP3046" s="1" t="s">
        <v>264</v>
      </c>
      <c r="AQ3046" s="1" t="s">
        <v>16268</v>
      </c>
      <c r="AR3046" s="1" t="s">
        <v>956</v>
      </c>
      <c r="AS3046" s="1" t="s">
        <v>24207</v>
      </c>
    </row>
    <row r="3047" spans="1:45" x14ac:dyDescent="0.35">
      <c r="A3047" s="1" t="s">
        <v>23531</v>
      </c>
      <c r="B3047" s="1" t="s">
        <v>54</v>
      </c>
      <c r="C3047" s="1" t="s">
        <v>17108</v>
      </c>
      <c r="D3047" s="1" t="s">
        <v>17109</v>
      </c>
      <c r="E3047" s="1" t="s">
        <v>40</v>
      </c>
      <c r="F3047" s="1" t="s">
        <v>4967</v>
      </c>
      <c r="G3047" s="2">
        <v>40669</v>
      </c>
      <c r="H3047">
        <v>0</v>
      </c>
      <c r="I3047" s="1" t="s">
        <v>17110</v>
      </c>
      <c r="J3047">
        <v>201008279734</v>
      </c>
      <c r="K3047" s="1" t="s">
        <v>16475</v>
      </c>
      <c r="L3047" s="1" t="s">
        <v>6315</v>
      </c>
      <c r="M3047" s="1" t="s">
        <v>6316</v>
      </c>
      <c r="N3047">
        <v>2</v>
      </c>
      <c r="O3047">
        <v>1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0</v>
      </c>
      <c r="AB3047">
        <v>0</v>
      </c>
      <c r="AC3047">
        <v>0</v>
      </c>
      <c r="AD3047">
        <v>0</v>
      </c>
      <c r="AE3047">
        <v>0</v>
      </c>
      <c r="AF3047" s="2"/>
      <c r="AG3047" s="1" t="s">
        <v>40</v>
      </c>
      <c r="AH3047" s="1" t="s">
        <v>40</v>
      </c>
      <c r="AI3047" s="1" t="s">
        <v>40</v>
      </c>
      <c r="AJ3047" s="1" t="s">
        <v>40</v>
      </c>
      <c r="AK3047" s="1" t="s">
        <v>16056</v>
      </c>
      <c r="AL3047" s="1"/>
      <c r="AM3047" s="1" t="s">
        <v>40</v>
      </c>
      <c r="AN3047" s="1" t="s">
        <v>236</v>
      </c>
      <c r="AO3047" s="1" t="s">
        <v>236</v>
      </c>
      <c r="AP3047" s="1" t="s">
        <v>121</v>
      </c>
      <c r="AQ3047" s="1" t="s">
        <v>16476</v>
      </c>
      <c r="AR3047" s="1" t="s">
        <v>59</v>
      </c>
      <c r="AS3047" s="1" t="s">
        <v>24208</v>
      </c>
    </row>
    <row r="3048" spans="1:45" x14ac:dyDescent="0.35">
      <c r="A3048" s="1" t="s">
        <v>23531</v>
      </c>
      <c r="B3048" s="1" t="s">
        <v>54</v>
      </c>
      <c r="C3048" s="1" t="s">
        <v>19119</v>
      </c>
      <c r="D3048" s="1" t="s">
        <v>19120</v>
      </c>
      <c r="E3048" s="1" t="s">
        <v>40</v>
      </c>
      <c r="F3048" s="1" t="s">
        <v>64</v>
      </c>
      <c r="G3048" s="2">
        <v>40694</v>
      </c>
      <c r="H3048">
        <v>-1</v>
      </c>
      <c r="I3048" s="1" t="s">
        <v>9606</v>
      </c>
      <c r="J3048">
        <v>201003037492</v>
      </c>
      <c r="K3048" s="1" t="s">
        <v>40</v>
      </c>
      <c r="L3048" s="1" t="s">
        <v>19121</v>
      </c>
      <c r="M3048" s="1" t="s">
        <v>40</v>
      </c>
      <c r="N3048">
        <v>4</v>
      </c>
      <c r="O3048">
        <v>1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  <c r="AA3048">
        <v>0</v>
      </c>
      <c r="AB3048">
        <v>0</v>
      </c>
      <c r="AC3048">
        <v>0</v>
      </c>
      <c r="AD3048">
        <v>0</v>
      </c>
      <c r="AE3048">
        <v>0</v>
      </c>
      <c r="AF3048" s="2"/>
      <c r="AG3048" s="1" t="s">
        <v>16873</v>
      </c>
      <c r="AH3048" s="1" t="s">
        <v>12426</v>
      </c>
      <c r="AI3048" s="1" t="s">
        <v>12426</v>
      </c>
      <c r="AJ3048" s="1" t="s">
        <v>12427</v>
      </c>
      <c r="AK3048" s="1" t="s">
        <v>16037</v>
      </c>
      <c r="AL3048" s="1"/>
      <c r="AM3048" s="1" t="s">
        <v>40</v>
      </c>
      <c r="AN3048" s="1" t="s">
        <v>1037</v>
      </c>
      <c r="AO3048" s="1" t="s">
        <v>17213</v>
      </c>
      <c r="AP3048" s="1" t="s">
        <v>940</v>
      </c>
      <c r="AQ3048" s="1" t="s">
        <v>16376</v>
      </c>
      <c r="AR3048" s="1" t="s">
        <v>59</v>
      </c>
      <c r="AS3048" s="1" t="s">
        <v>24209</v>
      </c>
    </row>
    <row r="3049" spans="1:45" x14ac:dyDescent="0.35">
      <c r="A3049" s="1" t="s">
        <v>23531</v>
      </c>
      <c r="B3049" s="1" t="s">
        <v>54</v>
      </c>
      <c r="C3049" s="1" t="s">
        <v>18940</v>
      </c>
      <c r="D3049" s="1" t="s">
        <v>18941</v>
      </c>
      <c r="E3049" s="1" t="s">
        <v>40</v>
      </c>
      <c r="F3049" s="1" t="s">
        <v>1969</v>
      </c>
      <c r="G3049" s="2">
        <v>40445</v>
      </c>
      <c r="H3049">
        <v>-1</v>
      </c>
      <c r="I3049" s="1" t="s">
        <v>9461</v>
      </c>
      <c r="J3049">
        <v>201009241586</v>
      </c>
      <c r="K3049" s="1" t="s">
        <v>16475</v>
      </c>
      <c r="L3049" s="1" t="s">
        <v>3393</v>
      </c>
      <c r="M3049" s="1" t="s">
        <v>3394</v>
      </c>
      <c r="N3049">
        <v>2</v>
      </c>
      <c r="O3049">
        <v>1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0</v>
      </c>
      <c r="AE3049">
        <v>0</v>
      </c>
      <c r="AF3049" s="2"/>
      <c r="AG3049" s="1" t="s">
        <v>18654</v>
      </c>
      <c r="AH3049" s="1" t="s">
        <v>11908</v>
      </c>
      <c r="AI3049" s="1" t="s">
        <v>11908</v>
      </c>
      <c r="AJ3049" s="1" t="s">
        <v>18942</v>
      </c>
      <c r="AK3049" s="1" t="s">
        <v>16037</v>
      </c>
      <c r="AL3049" s="1"/>
      <c r="AM3049" s="1" t="s">
        <v>40</v>
      </c>
      <c r="AN3049" s="1" t="s">
        <v>1037</v>
      </c>
      <c r="AO3049" s="1" t="s">
        <v>16594</v>
      </c>
      <c r="AP3049" s="1" t="s">
        <v>121</v>
      </c>
      <c r="AQ3049" s="1" t="s">
        <v>16476</v>
      </c>
      <c r="AR3049" s="1" t="s">
        <v>59</v>
      </c>
      <c r="AS3049" s="1" t="s">
        <v>24210</v>
      </c>
    </row>
    <row r="3050" spans="1:45" x14ac:dyDescent="0.35">
      <c r="A3050" s="1" t="s">
        <v>23531</v>
      </c>
      <c r="B3050" s="1" t="s">
        <v>54</v>
      </c>
      <c r="C3050" s="1" t="s">
        <v>19060</v>
      </c>
      <c r="D3050" s="1" t="s">
        <v>19061</v>
      </c>
      <c r="E3050" s="1" t="s">
        <v>40</v>
      </c>
      <c r="F3050" s="1" t="s">
        <v>3881</v>
      </c>
      <c r="G3050" s="2">
        <v>42116</v>
      </c>
      <c r="H3050">
        <v>-1</v>
      </c>
      <c r="I3050" s="1" t="s">
        <v>9476</v>
      </c>
      <c r="J3050">
        <v>201009070276</v>
      </c>
      <c r="K3050" s="1" t="s">
        <v>16394</v>
      </c>
      <c r="L3050" s="1" t="s">
        <v>6321</v>
      </c>
      <c r="M3050" s="1" t="s">
        <v>469</v>
      </c>
      <c r="N3050">
        <v>1</v>
      </c>
      <c r="O3050">
        <v>1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0</v>
      </c>
      <c r="AB3050">
        <v>0</v>
      </c>
      <c r="AC3050">
        <v>0</v>
      </c>
      <c r="AD3050">
        <v>0</v>
      </c>
      <c r="AE3050">
        <v>0</v>
      </c>
      <c r="AF3050" s="2"/>
      <c r="AG3050" s="1" t="s">
        <v>40</v>
      </c>
      <c r="AH3050" s="1" t="s">
        <v>40</v>
      </c>
      <c r="AI3050" s="1" t="s">
        <v>40</v>
      </c>
      <c r="AJ3050" s="1" t="s">
        <v>40</v>
      </c>
      <c r="AK3050" s="1" t="s">
        <v>16056</v>
      </c>
      <c r="AL3050" s="1"/>
      <c r="AM3050" s="1" t="s">
        <v>40</v>
      </c>
      <c r="AN3050" s="1" t="s">
        <v>16381</v>
      </c>
      <c r="AO3050" s="1" t="s">
        <v>16883</v>
      </c>
      <c r="AP3050" s="1" t="s">
        <v>136</v>
      </c>
      <c r="AQ3050" s="1" t="s">
        <v>16397</v>
      </c>
      <c r="AR3050" s="1" t="s">
        <v>59</v>
      </c>
      <c r="AS3050" s="1" t="s">
        <v>24211</v>
      </c>
    </row>
    <row r="3051" spans="1:45" x14ac:dyDescent="0.35">
      <c r="A3051" s="1" t="s">
        <v>23531</v>
      </c>
      <c r="B3051" s="1" t="s">
        <v>54</v>
      </c>
      <c r="C3051" s="1" t="s">
        <v>18935</v>
      </c>
      <c r="D3051" s="1" t="s">
        <v>18936</v>
      </c>
      <c r="E3051" s="1" t="s">
        <v>40</v>
      </c>
      <c r="F3051" s="1" t="s">
        <v>64</v>
      </c>
      <c r="G3051" s="2">
        <v>42268</v>
      </c>
      <c r="H3051">
        <v>-1</v>
      </c>
      <c r="I3051" s="1" t="s">
        <v>9484</v>
      </c>
      <c r="J3051">
        <v>201205251254</v>
      </c>
      <c r="K3051" s="1" t="s">
        <v>40</v>
      </c>
      <c r="L3051" s="1" t="s">
        <v>6310</v>
      </c>
      <c r="M3051" s="1" t="s">
        <v>40</v>
      </c>
      <c r="N3051">
        <v>2</v>
      </c>
      <c r="O3051">
        <v>1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0</v>
      </c>
      <c r="AE3051">
        <v>0</v>
      </c>
      <c r="AF3051" s="2"/>
      <c r="AG3051" s="1" t="s">
        <v>18937</v>
      </c>
      <c r="AH3051" s="1" t="s">
        <v>12518</v>
      </c>
      <c r="AI3051" s="1" t="s">
        <v>12518</v>
      </c>
      <c r="AJ3051" s="1" t="s">
        <v>18938</v>
      </c>
      <c r="AK3051" s="1" t="s">
        <v>16037</v>
      </c>
      <c r="AL3051" s="1"/>
      <c r="AM3051" s="1" t="s">
        <v>40</v>
      </c>
      <c r="AN3051" s="1" t="s">
        <v>63</v>
      </c>
      <c r="AO3051" s="1" t="s">
        <v>63</v>
      </c>
      <c r="AP3051" s="1" t="s">
        <v>136</v>
      </c>
      <c r="AQ3051" s="1" t="s">
        <v>16397</v>
      </c>
      <c r="AR3051" s="1" t="s">
        <v>59</v>
      </c>
      <c r="AS3051" s="1" t="s">
        <v>24212</v>
      </c>
    </row>
    <row r="3052" spans="1:45" x14ac:dyDescent="0.35">
      <c r="A3052" s="1" t="s">
        <v>23531</v>
      </c>
      <c r="B3052" s="1" t="s">
        <v>54</v>
      </c>
      <c r="C3052" s="1" t="s">
        <v>22688</v>
      </c>
      <c r="D3052" s="1" t="s">
        <v>19064</v>
      </c>
      <c r="E3052" s="1" t="s">
        <v>40</v>
      </c>
      <c r="F3052" s="1" t="s">
        <v>64</v>
      </c>
      <c r="G3052" s="2">
        <v>40774</v>
      </c>
      <c r="H3052">
        <v>-1</v>
      </c>
      <c r="I3052" s="1" t="s">
        <v>9469</v>
      </c>
      <c r="J3052">
        <v>201009140824</v>
      </c>
      <c r="K3052" s="1" t="s">
        <v>16394</v>
      </c>
      <c r="L3052" s="1" t="s">
        <v>1702</v>
      </c>
      <c r="M3052" s="1" t="s">
        <v>1703</v>
      </c>
      <c r="N3052">
        <v>1</v>
      </c>
      <c r="O3052">
        <v>1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0</v>
      </c>
      <c r="AB3052">
        <v>0</v>
      </c>
      <c r="AC3052">
        <v>0</v>
      </c>
      <c r="AD3052">
        <v>0</v>
      </c>
      <c r="AE3052">
        <v>0</v>
      </c>
      <c r="AF3052" s="2"/>
      <c r="AG3052" s="1" t="s">
        <v>40</v>
      </c>
      <c r="AH3052" s="1" t="s">
        <v>40</v>
      </c>
      <c r="AI3052" s="1" t="s">
        <v>40</v>
      </c>
      <c r="AJ3052" s="1" t="s">
        <v>40</v>
      </c>
      <c r="AK3052" s="1" t="s">
        <v>16056</v>
      </c>
      <c r="AL3052" s="1"/>
      <c r="AM3052" s="1" t="s">
        <v>16070</v>
      </c>
      <c r="AN3052" s="1" t="s">
        <v>16040</v>
      </c>
      <c r="AO3052" s="1" t="s">
        <v>16108</v>
      </c>
      <c r="AP3052" s="1" t="s">
        <v>306</v>
      </c>
      <c r="AQ3052" s="1" t="s">
        <v>16910</v>
      </c>
      <c r="AR3052" s="1" t="s">
        <v>59</v>
      </c>
      <c r="AS3052" s="1" t="s">
        <v>24213</v>
      </c>
    </row>
    <row r="3053" spans="1:45" x14ac:dyDescent="0.35">
      <c r="A3053" s="1" t="s">
        <v>23531</v>
      </c>
      <c r="B3053" s="1" t="s">
        <v>54</v>
      </c>
      <c r="C3053" s="1" t="s">
        <v>18985</v>
      </c>
      <c r="D3053" s="1" t="s">
        <v>18986</v>
      </c>
      <c r="E3053" s="1" t="s">
        <v>40</v>
      </c>
      <c r="F3053" s="1" t="s">
        <v>3881</v>
      </c>
      <c r="G3053" s="2">
        <v>40774</v>
      </c>
      <c r="H3053">
        <v>-1</v>
      </c>
      <c r="I3053" s="1" t="s">
        <v>40</v>
      </c>
      <c r="J3053">
        <v>201006225046</v>
      </c>
      <c r="K3053" s="1" t="s">
        <v>16394</v>
      </c>
      <c r="L3053" s="1" t="s">
        <v>40</v>
      </c>
      <c r="M3053" s="1" t="s">
        <v>4919</v>
      </c>
      <c r="N3053">
        <v>1</v>
      </c>
      <c r="O3053">
        <v>1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0</v>
      </c>
      <c r="AE3053">
        <v>0</v>
      </c>
      <c r="AF3053" s="2"/>
      <c r="AG3053" s="1" t="s">
        <v>40</v>
      </c>
      <c r="AH3053" s="1" t="s">
        <v>40</v>
      </c>
      <c r="AI3053" s="1" t="s">
        <v>40</v>
      </c>
      <c r="AJ3053" s="1" t="s">
        <v>40</v>
      </c>
      <c r="AK3053" s="1" t="s">
        <v>16056</v>
      </c>
      <c r="AL3053" s="1"/>
      <c r="AM3053" s="1" t="s">
        <v>40</v>
      </c>
      <c r="AN3053" s="1" t="s">
        <v>16381</v>
      </c>
      <c r="AO3053" s="1" t="s">
        <v>16350</v>
      </c>
      <c r="AP3053" s="1" t="s">
        <v>136</v>
      </c>
      <c r="AQ3053" s="1" t="s">
        <v>16397</v>
      </c>
      <c r="AR3053" s="1" t="s">
        <v>59</v>
      </c>
      <c r="AS3053" s="1" t="s">
        <v>24214</v>
      </c>
    </row>
    <row r="3054" spans="1:45" x14ac:dyDescent="0.35">
      <c r="A3054" s="1" t="s">
        <v>23531</v>
      </c>
      <c r="B3054" s="1" t="s">
        <v>54</v>
      </c>
      <c r="C3054" s="1" t="s">
        <v>19069</v>
      </c>
      <c r="D3054" s="1" t="s">
        <v>19070</v>
      </c>
      <c r="E3054" s="1" t="s">
        <v>40</v>
      </c>
      <c r="F3054" s="1" t="s">
        <v>1969</v>
      </c>
      <c r="G3054" s="2">
        <v>40445</v>
      </c>
      <c r="H3054">
        <v>0</v>
      </c>
      <c r="I3054" s="1" t="s">
        <v>9532</v>
      </c>
      <c r="J3054">
        <v>201009241613</v>
      </c>
      <c r="K3054" s="1" t="s">
        <v>40</v>
      </c>
      <c r="L3054" s="1" t="s">
        <v>3379</v>
      </c>
      <c r="M3054" s="1" t="s">
        <v>3380</v>
      </c>
      <c r="N3054">
        <v>2</v>
      </c>
      <c r="O3054">
        <v>1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0</v>
      </c>
      <c r="AF3054" s="2"/>
      <c r="AG3054" s="1" t="s">
        <v>16265</v>
      </c>
      <c r="AH3054" s="1" t="s">
        <v>12483</v>
      </c>
      <c r="AI3054" s="1" t="s">
        <v>12483</v>
      </c>
      <c r="AJ3054" s="1" t="s">
        <v>12484</v>
      </c>
      <c r="AK3054" s="1" t="s">
        <v>16037</v>
      </c>
      <c r="AL3054" s="1"/>
      <c r="AM3054" s="1" t="s">
        <v>16431</v>
      </c>
      <c r="AN3054" s="1" t="s">
        <v>16323</v>
      </c>
      <c r="AO3054" s="1" t="s">
        <v>16324</v>
      </c>
      <c r="AP3054" s="1" t="s">
        <v>121</v>
      </c>
      <c r="AQ3054" s="1" t="s">
        <v>16476</v>
      </c>
      <c r="AR3054" s="1" t="s">
        <v>59</v>
      </c>
      <c r="AS3054" s="1" t="s">
        <v>24215</v>
      </c>
    </row>
    <row r="3055" spans="1:45" x14ac:dyDescent="0.35">
      <c r="A3055" s="1" t="s">
        <v>23531</v>
      </c>
      <c r="B3055" s="1" t="s">
        <v>54</v>
      </c>
      <c r="C3055" s="1" t="s">
        <v>19088</v>
      </c>
      <c r="D3055" s="1" t="s">
        <v>19089</v>
      </c>
      <c r="E3055" s="1" t="s">
        <v>40</v>
      </c>
      <c r="F3055" s="1" t="s">
        <v>1969</v>
      </c>
      <c r="G3055" s="2">
        <v>40304</v>
      </c>
      <c r="H3055">
        <v>0</v>
      </c>
      <c r="I3055" s="1" t="s">
        <v>40</v>
      </c>
      <c r="J3055">
        <v>201005061831</v>
      </c>
      <c r="K3055" s="1" t="s">
        <v>16475</v>
      </c>
      <c r="L3055" s="1" t="s">
        <v>40</v>
      </c>
      <c r="M3055" s="1" t="s">
        <v>19090</v>
      </c>
      <c r="N3055">
        <v>2</v>
      </c>
      <c r="O3055">
        <v>1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0</v>
      </c>
      <c r="AB3055">
        <v>0</v>
      </c>
      <c r="AC3055">
        <v>0</v>
      </c>
      <c r="AD3055">
        <v>0</v>
      </c>
      <c r="AE3055">
        <v>0</v>
      </c>
      <c r="AF3055" s="2"/>
      <c r="AG3055" s="1" t="s">
        <v>40</v>
      </c>
      <c r="AH3055" s="1" t="s">
        <v>40</v>
      </c>
      <c r="AI3055" s="1" t="s">
        <v>40</v>
      </c>
      <c r="AJ3055" s="1" t="s">
        <v>40</v>
      </c>
      <c r="AK3055" s="1" t="s">
        <v>16056</v>
      </c>
      <c r="AL3055" s="1"/>
      <c r="AM3055" s="1" t="s">
        <v>40</v>
      </c>
      <c r="AN3055" s="1" t="s">
        <v>16381</v>
      </c>
      <c r="AO3055" s="1" t="s">
        <v>16883</v>
      </c>
      <c r="AP3055" s="1" t="s">
        <v>121</v>
      </c>
      <c r="AQ3055" s="1" t="s">
        <v>16476</v>
      </c>
      <c r="AR3055" s="1" t="s">
        <v>59</v>
      </c>
      <c r="AS3055" s="1" t="s">
        <v>24216</v>
      </c>
    </row>
    <row r="3056" spans="1:45" x14ac:dyDescent="0.35">
      <c r="A3056" s="1" t="s">
        <v>23531</v>
      </c>
      <c r="B3056" s="1" t="s">
        <v>54</v>
      </c>
      <c r="C3056" s="1" t="s">
        <v>19079</v>
      </c>
      <c r="D3056" s="1" t="s">
        <v>19080</v>
      </c>
      <c r="E3056" s="1" t="s">
        <v>40</v>
      </c>
      <c r="F3056" s="1" t="s">
        <v>3881</v>
      </c>
      <c r="G3056" s="2">
        <v>41345</v>
      </c>
      <c r="H3056">
        <v>-1</v>
      </c>
      <c r="I3056" s="1" t="s">
        <v>9575</v>
      </c>
      <c r="J3056">
        <v>201210091512</v>
      </c>
      <c r="K3056" s="1" t="s">
        <v>40</v>
      </c>
      <c r="L3056" s="1" t="s">
        <v>5751</v>
      </c>
      <c r="M3056" s="1" t="s">
        <v>8262</v>
      </c>
      <c r="N3056">
        <v>2</v>
      </c>
      <c r="O3056">
        <v>1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 s="2"/>
      <c r="AG3056" s="1" t="s">
        <v>16528</v>
      </c>
      <c r="AH3056" s="1" t="s">
        <v>12479</v>
      </c>
      <c r="AI3056" s="1" t="s">
        <v>12479</v>
      </c>
      <c r="AJ3056" s="1" t="s">
        <v>12480</v>
      </c>
      <c r="AK3056" s="1" t="s">
        <v>16037</v>
      </c>
      <c r="AL3056" s="1"/>
      <c r="AM3056" s="1" t="s">
        <v>16070</v>
      </c>
      <c r="AN3056" s="1" t="s">
        <v>16040</v>
      </c>
      <c r="AO3056" s="1" t="s">
        <v>16108</v>
      </c>
      <c r="AP3056" s="1" t="s">
        <v>121</v>
      </c>
      <c r="AQ3056" s="1" t="s">
        <v>16476</v>
      </c>
      <c r="AR3056" s="1" t="s">
        <v>59</v>
      </c>
      <c r="AS3056" s="1" t="s">
        <v>24217</v>
      </c>
    </row>
    <row r="3057" spans="1:45" x14ac:dyDescent="0.35">
      <c r="A3057" s="1" t="s">
        <v>23531</v>
      </c>
      <c r="B3057" s="1" t="s">
        <v>54</v>
      </c>
      <c r="C3057" s="1" t="s">
        <v>19092</v>
      </c>
      <c r="D3057" s="1" t="s">
        <v>19093</v>
      </c>
      <c r="E3057" s="1" t="s">
        <v>40</v>
      </c>
      <c r="F3057" s="1" t="s">
        <v>5053</v>
      </c>
      <c r="G3057" s="2">
        <v>40511</v>
      </c>
      <c r="H3057">
        <v>-1</v>
      </c>
      <c r="I3057" s="1" t="s">
        <v>9510</v>
      </c>
      <c r="K3057" s="1" t="s">
        <v>40</v>
      </c>
      <c r="L3057" s="1" t="s">
        <v>5773</v>
      </c>
      <c r="M3057" s="1" t="s">
        <v>40</v>
      </c>
      <c r="N3057">
        <v>2</v>
      </c>
      <c r="O3057">
        <v>1</v>
      </c>
      <c r="P3057">
        <v>0</v>
      </c>
      <c r="Q3057">
        <v>0</v>
      </c>
      <c r="R3057">
        <v>0</v>
      </c>
      <c r="S3057">
        <v>-100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B3057">
        <v>0</v>
      </c>
      <c r="AC3057">
        <v>-1000</v>
      </c>
      <c r="AD3057">
        <v>0</v>
      </c>
      <c r="AE3057">
        <v>0</v>
      </c>
      <c r="AF3057" s="2"/>
      <c r="AG3057" s="1" t="s">
        <v>17267</v>
      </c>
      <c r="AH3057" s="1" t="s">
        <v>12464</v>
      </c>
      <c r="AI3057" s="1" t="s">
        <v>12464</v>
      </c>
      <c r="AJ3057" s="1" t="s">
        <v>12465</v>
      </c>
      <c r="AK3057" s="1" t="s">
        <v>16037</v>
      </c>
      <c r="AL3057" s="1"/>
      <c r="AM3057" s="1" t="s">
        <v>40</v>
      </c>
      <c r="AN3057" s="1" t="s">
        <v>63</v>
      </c>
      <c r="AO3057" s="1" t="s">
        <v>16874</v>
      </c>
      <c r="AP3057" s="1" t="s">
        <v>306</v>
      </c>
      <c r="AQ3057" s="1" t="s">
        <v>16910</v>
      </c>
      <c r="AR3057" s="1" t="s">
        <v>59</v>
      </c>
      <c r="AS3057" s="1" t="s">
        <v>24218</v>
      </c>
    </row>
    <row r="3058" spans="1:45" x14ac:dyDescent="0.35">
      <c r="A3058" s="1" t="s">
        <v>23531</v>
      </c>
      <c r="B3058" s="1" t="s">
        <v>286</v>
      </c>
      <c r="C3058" s="1" t="s">
        <v>19114</v>
      </c>
      <c r="D3058" s="1" t="s">
        <v>19115</v>
      </c>
      <c r="E3058" s="1" t="s">
        <v>40</v>
      </c>
      <c r="F3058" s="1" t="s">
        <v>5053</v>
      </c>
      <c r="G3058" s="2">
        <v>41557</v>
      </c>
      <c r="H3058">
        <v>-1</v>
      </c>
      <c r="I3058" s="1" t="s">
        <v>9608</v>
      </c>
      <c r="K3058" s="1" t="s">
        <v>40</v>
      </c>
      <c r="L3058" s="1" t="s">
        <v>6225</v>
      </c>
      <c r="M3058" s="1" t="s">
        <v>40</v>
      </c>
      <c r="N3058">
        <v>1</v>
      </c>
      <c r="O3058">
        <v>1</v>
      </c>
      <c r="P3058">
        <v>0</v>
      </c>
      <c r="Q3058">
        <v>0</v>
      </c>
      <c r="R3058">
        <v>2757</v>
      </c>
      <c r="S3058">
        <v>2757</v>
      </c>
      <c r="T3058">
        <v>2757</v>
      </c>
      <c r="U3058">
        <v>2757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0</v>
      </c>
      <c r="AE3058">
        <v>0</v>
      </c>
      <c r="AF3058" s="2"/>
      <c r="AG3058" s="1" t="s">
        <v>17634</v>
      </c>
      <c r="AH3058" s="1" t="s">
        <v>12431</v>
      </c>
      <c r="AI3058" s="1" t="s">
        <v>19116</v>
      </c>
      <c r="AJ3058" s="1" t="s">
        <v>19117</v>
      </c>
      <c r="AK3058" s="1" t="s">
        <v>16037</v>
      </c>
      <c r="AL3058" s="1"/>
      <c r="AM3058" s="1" t="s">
        <v>16176</v>
      </c>
      <c r="AN3058" s="1" t="s">
        <v>98</v>
      </c>
      <c r="AO3058" s="1" t="s">
        <v>98</v>
      </c>
      <c r="AP3058" s="1" t="s">
        <v>306</v>
      </c>
      <c r="AQ3058" s="1" t="s">
        <v>16910</v>
      </c>
      <c r="AR3058" s="1" t="s">
        <v>59</v>
      </c>
      <c r="AS3058" s="1" t="s">
        <v>24219</v>
      </c>
    </row>
    <row r="3059" spans="1:45" x14ac:dyDescent="0.35">
      <c r="A3059" s="1" t="s">
        <v>23531</v>
      </c>
      <c r="B3059" s="1" t="s">
        <v>54</v>
      </c>
      <c r="C3059" s="1" t="s">
        <v>18879</v>
      </c>
      <c r="D3059" s="1" t="s">
        <v>18880</v>
      </c>
      <c r="E3059" s="1" t="s">
        <v>40</v>
      </c>
      <c r="F3059" s="1" t="s">
        <v>1969</v>
      </c>
      <c r="G3059" s="2">
        <v>40519</v>
      </c>
      <c r="H3059">
        <v>0</v>
      </c>
      <c r="I3059" s="1" t="s">
        <v>18881</v>
      </c>
      <c r="J3059">
        <v>201012076279</v>
      </c>
      <c r="K3059" s="1" t="s">
        <v>16394</v>
      </c>
      <c r="L3059" s="1" t="s">
        <v>40</v>
      </c>
      <c r="M3059" s="1" t="s">
        <v>3461</v>
      </c>
      <c r="N3059">
        <v>1</v>
      </c>
      <c r="O3059">
        <v>1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0</v>
      </c>
      <c r="AB3059">
        <v>0</v>
      </c>
      <c r="AC3059">
        <v>0</v>
      </c>
      <c r="AD3059">
        <v>0</v>
      </c>
      <c r="AE3059">
        <v>0</v>
      </c>
      <c r="AF3059" s="2"/>
      <c r="AG3059" s="1" t="s">
        <v>40</v>
      </c>
      <c r="AH3059" s="1" t="s">
        <v>40</v>
      </c>
      <c r="AI3059" s="1" t="s">
        <v>40</v>
      </c>
      <c r="AJ3059" s="1" t="s">
        <v>40</v>
      </c>
      <c r="AK3059" s="1" t="s">
        <v>16056</v>
      </c>
      <c r="AL3059" s="1"/>
      <c r="AM3059" s="1" t="s">
        <v>16431</v>
      </c>
      <c r="AN3059" s="1" t="s">
        <v>16323</v>
      </c>
      <c r="AO3059" s="1" t="s">
        <v>16324</v>
      </c>
      <c r="AP3059" s="1" t="s">
        <v>136</v>
      </c>
      <c r="AQ3059" s="1" t="s">
        <v>16397</v>
      </c>
      <c r="AR3059" s="1" t="s">
        <v>59</v>
      </c>
      <c r="AS3059" s="1" t="s">
        <v>24220</v>
      </c>
    </row>
    <row r="3060" spans="1:45" x14ac:dyDescent="0.35">
      <c r="A3060" s="1" t="s">
        <v>23531</v>
      </c>
      <c r="B3060" s="1" t="s">
        <v>54</v>
      </c>
      <c r="C3060" s="1" t="s">
        <v>18913</v>
      </c>
      <c r="D3060" s="1" t="s">
        <v>18914</v>
      </c>
      <c r="E3060" s="1" t="s">
        <v>40</v>
      </c>
      <c r="F3060" s="1" t="s">
        <v>3881</v>
      </c>
      <c r="G3060" s="2">
        <v>42285</v>
      </c>
      <c r="H3060">
        <v>-1</v>
      </c>
      <c r="I3060" s="1" t="s">
        <v>18915</v>
      </c>
      <c r="J3060">
        <v>201012176969</v>
      </c>
      <c r="K3060" s="1" t="s">
        <v>16475</v>
      </c>
      <c r="L3060" s="1" t="s">
        <v>12546</v>
      </c>
      <c r="M3060" s="1" t="s">
        <v>3466</v>
      </c>
      <c r="N3060">
        <v>1</v>
      </c>
      <c r="O3060">
        <v>1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0</v>
      </c>
      <c r="AB3060">
        <v>0</v>
      </c>
      <c r="AC3060">
        <v>0</v>
      </c>
      <c r="AD3060">
        <v>0</v>
      </c>
      <c r="AE3060">
        <v>0</v>
      </c>
      <c r="AF3060" s="2"/>
      <c r="AG3060" s="1" t="s">
        <v>40</v>
      </c>
      <c r="AH3060" s="1" t="s">
        <v>40</v>
      </c>
      <c r="AI3060" s="1" t="s">
        <v>40</v>
      </c>
      <c r="AJ3060" s="1" t="s">
        <v>40</v>
      </c>
      <c r="AK3060" s="1" t="s">
        <v>16056</v>
      </c>
      <c r="AL3060" s="1"/>
      <c r="AM3060" s="1" t="s">
        <v>40</v>
      </c>
      <c r="AN3060" s="1" t="s">
        <v>302</v>
      </c>
      <c r="AO3060" s="1" t="s">
        <v>17166</v>
      </c>
      <c r="AP3060" s="1" t="s">
        <v>121</v>
      </c>
      <c r="AQ3060" s="1" t="s">
        <v>16476</v>
      </c>
      <c r="AR3060" s="1" t="s">
        <v>59</v>
      </c>
      <c r="AS3060" s="1" t="s">
        <v>24221</v>
      </c>
    </row>
    <row r="3061" spans="1:45" x14ac:dyDescent="0.35">
      <c r="A3061" s="1" t="s">
        <v>23531</v>
      </c>
      <c r="B3061" s="1" t="s">
        <v>54</v>
      </c>
      <c r="C3061" s="1" t="s">
        <v>18961</v>
      </c>
      <c r="D3061" s="1" t="s">
        <v>18962</v>
      </c>
      <c r="E3061" s="1" t="s">
        <v>40</v>
      </c>
      <c r="F3061" s="1" t="s">
        <v>3881</v>
      </c>
      <c r="G3061" s="2">
        <v>42269</v>
      </c>
      <c r="H3061">
        <v>-1</v>
      </c>
      <c r="I3061" s="1" t="s">
        <v>18963</v>
      </c>
      <c r="J3061">
        <v>201210011010</v>
      </c>
      <c r="K3061" s="1" t="s">
        <v>16054</v>
      </c>
      <c r="L3061" s="1" t="s">
        <v>18964</v>
      </c>
      <c r="M3061" s="1" t="s">
        <v>8994</v>
      </c>
      <c r="N3061">
        <v>3</v>
      </c>
      <c r="O3061">
        <v>1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0</v>
      </c>
      <c r="AB3061">
        <v>0</v>
      </c>
      <c r="AC3061">
        <v>0</v>
      </c>
      <c r="AD3061">
        <v>0</v>
      </c>
      <c r="AE3061">
        <v>0</v>
      </c>
      <c r="AF3061" s="2"/>
      <c r="AG3061" s="1" t="s">
        <v>16144</v>
      </c>
      <c r="AH3061" s="1" t="s">
        <v>12821</v>
      </c>
      <c r="AI3061" s="1" t="s">
        <v>18965</v>
      </c>
      <c r="AJ3061" s="1" t="s">
        <v>12822</v>
      </c>
      <c r="AK3061" s="1" t="s">
        <v>16037</v>
      </c>
      <c r="AL3061" s="1"/>
      <c r="AM3061" s="1" t="s">
        <v>16176</v>
      </c>
      <c r="AN3061" s="1" t="s">
        <v>98</v>
      </c>
      <c r="AO3061" s="1" t="s">
        <v>98</v>
      </c>
      <c r="AP3061" s="1" t="s">
        <v>306</v>
      </c>
      <c r="AQ3061" s="1" t="s">
        <v>16910</v>
      </c>
      <c r="AR3061" s="1" t="s">
        <v>59</v>
      </c>
      <c r="AS3061" s="1" t="s">
        <v>24222</v>
      </c>
    </row>
    <row r="3062" spans="1:45" x14ac:dyDescent="0.35">
      <c r="A3062" s="1" t="s">
        <v>23531</v>
      </c>
      <c r="B3062" s="1" t="s">
        <v>54</v>
      </c>
      <c r="C3062" s="1" t="s">
        <v>19007</v>
      </c>
      <c r="D3062" s="1" t="s">
        <v>19008</v>
      </c>
      <c r="E3062" s="1" t="s">
        <v>40</v>
      </c>
      <c r="F3062" s="1" t="s">
        <v>3881</v>
      </c>
      <c r="G3062" s="2">
        <v>42270</v>
      </c>
      <c r="H3062">
        <v>-1</v>
      </c>
      <c r="I3062" s="1" t="s">
        <v>19009</v>
      </c>
      <c r="J3062">
        <v>201101208732</v>
      </c>
      <c r="K3062" s="1" t="s">
        <v>16394</v>
      </c>
      <c r="L3062" s="1" t="s">
        <v>40</v>
      </c>
      <c r="M3062" s="1" t="s">
        <v>3461</v>
      </c>
      <c r="N3062">
        <v>1</v>
      </c>
      <c r="O3062">
        <v>1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0</v>
      </c>
      <c r="AE3062">
        <v>0</v>
      </c>
      <c r="AF3062" s="2"/>
      <c r="AG3062" s="1" t="s">
        <v>40</v>
      </c>
      <c r="AH3062" s="1" t="s">
        <v>40</v>
      </c>
      <c r="AI3062" s="1" t="s">
        <v>40</v>
      </c>
      <c r="AJ3062" s="1" t="s">
        <v>40</v>
      </c>
      <c r="AK3062" s="1" t="s">
        <v>16056</v>
      </c>
      <c r="AL3062" s="1"/>
      <c r="AM3062" s="1" t="s">
        <v>40</v>
      </c>
      <c r="AN3062" s="1" t="s">
        <v>16339</v>
      </c>
      <c r="AO3062" s="1" t="s">
        <v>16396</v>
      </c>
      <c r="AP3062" s="1" t="s">
        <v>136</v>
      </c>
      <c r="AQ3062" s="1" t="s">
        <v>16397</v>
      </c>
      <c r="AR3062" s="1" t="s">
        <v>59</v>
      </c>
      <c r="AS3062" s="1" t="s">
        <v>24223</v>
      </c>
    </row>
    <row r="3063" spans="1:45" x14ac:dyDescent="0.35">
      <c r="A3063" s="1" t="s">
        <v>23531</v>
      </c>
      <c r="B3063" s="1" t="s">
        <v>54</v>
      </c>
      <c r="C3063" s="1" t="s">
        <v>18846</v>
      </c>
      <c r="D3063" s="1" t="s">
        <v>18847</v>
      </c>
      <c r="E3063" s="1" t="s">
        <v>40</v>
      </c>
      <c r="F3063" s="1" t="s">
        <v>1969</v>
      </c>
      <c r="G3063" s="2">
        <v>40028</v>
      </c>
      <c r="H3063">
        <v>0</v>
      </c>
      <c r="I3063" s="1" t="s">
        <v>40</v>
      </c>
      <c r="J3063">
        <v>200908034026</v>
      </c>
      <c r="K3063" s="1" t="s">
        <v>16475</v>
      </c>
      <c r="L3063" s="1" t="s">
        <v>40</v>
      </c>
      <c r="M3063" s="1" t="s">
        <v>3153</v>
      </c>
      <c r="N3063">
        <v>2</v>
      </c>
      <c r="O3063">
        <v>1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  <c r="AA3063">
        <v>0</v>
      </c>
      <c r="AB3063">
        <v>0</v>
      </c>
      <c r="AC3063">
        <v>0</v>
      </c>
      <c r="AD3063">
        <v>0</v>
      </c>
      <c r="AE3063">
        <v>0</v>
      </c>
      <c r="AF3063" s="2"/>
      <c r="AG3063" s="1" t="s">
        <v>40</v>
      </c>
      <c r="AH3063" s="1" t="s">
        <v>40</v>
      </c>
      <c r="AI3063" s="1" t="s">
        <v>40</v>
      </c>
      <c r="AJ3063" s="1" t="s">
        <v>40</v>
      </c>
      <c r="AK3063" s="1" t="s">
        <v>16056</v>
      </c>
      <c r="AL3063" s="1"/>
      <c r="AM3063" s="1" t="s">
        <v>16130</v>
      </c>
      <c r="AN3063" s="1" t="s">
        <v>1037</v>
      </c>
      <c r="AO3063" s="1" t="s">
        <v>1181</v>
      </c>
      <c r="AP3063" s="1" t="s">
        <v>896</v>
      </c>
      <c r="AQ3063" s="1" t="s">
        <v>16252</v>
      </c>
      <c r="AR3063" s="1" t="s">
        <v>59</v>
      </c>
      <c r="AS3063" s="1" t="s">
        <v>24224</v>
      </c>
    </row>
    <row r="3064" spans="1:45" x14ac:dyDescent="0.35">
      <c r="A3064" s="1" t="s">
        <v>23531</v>
      </c>
      <c r="B3064" s="1" t="s">
        <v>54</v>
      </c>
      <c r="C3064" s="1" t="s">
        <v>16937</v>
      </c>
      <c r="D3064" s="1" t="s">
        <v>16938</v>
      </c>
      <c r="E3064" s="1" t="s">
        <v>40</v>
      </c>
      <c r="F3064" s="1" t="s">
        <v>1969</v>
      </c>
      <c r="G3064" s="2">
        <v>40294</v>
      </c>
      <c r="H3064">
        <v>0</v>
      </c>
      <c r="I3064" s="1" t="s">
        <v>40</v>
      </c>
      <c r="J3064">
        <v>201004261017</v>
      </c>
      <c r="K3064" s="1" t="s">
        <v>16475</v>
      </c>
      <c r="L3064" s="1" t="s">
        <v>40</v>
      </c>
      <c r="M3064" s="1" t="s">
        <v>16939</v>
      </c>
      <c r="N3064">
        <v>2</v>
      </c>
      <c r="O3064">
        <v>1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0</v>
      </c>
      <c r="AE3064">
        <v>0</v>
      </c>
      <c r="AF3064" s="2"/>
      <c r="AG3064" s="1" t="s">
        <v>40</v>
      </c>
      <c r="AH3064" s="1" t="s">
        <v>40</v>
      </c>
      <c r="AI3064" s="1" t="s">
        <v>40</v>
      </c>
      <c r="AJ3064" s="1" t="s">
        <v>40</v>
      </c>
      <c r="AK3064" s="1" t="s">
        <v>16056</v>
      </c>
      <c r="AL3064" s="1"/>
      <c r="AM3064" s="1" t="s">
        <v>16431</v>
      </c>
      <c r="AN3064" s="1" t="s">
        <v>16323</v>
      </c>
      <c r="AO3064" s="1" t="s">
        <v>16324</v>
      </c>
      <c r="AP3064" s="1" t="s">
        <v>1972</v>
      </c>
      <c r="AQ3064" s="1" t="s">
        <v>16890</v>
      </c>
      <c r="AR3064" s="1" t="s">
        <v>59</v>
      </c>
      <c r="AS3064" s="1" t="s">
        <v>24225</v>
      </c>
    </row>
    <row r="3065" spans="1:45" x14ac:dyDescent="0.35">
      <c r="A3065" s="1" t="s">
        <v>23531</v>
      </c>
      <c r="B3065" s="1" t="s">
        <v>54</v>
      </c>
      <c r="C3065" s="1" t="s">
        <v>19032</v>
      </c>
      <c r="D3065" s="1" t="s">
        <v>19033</v>
      </c>
      <c r="E3065" s="1" t="s">
        <v>40</v>
      </c>
      <c r="F3065" s="1" t="s">
        <v>64</v>
      </c>
      <c r="G3065" s="2">
        <v>41367</v>
      </c>
      <c r="H3065">
        <v>-1</v>
      </c>
      <c r="I3065" s="1" t="s">
        <v>40</v>
      </c>
      <c r="J3065">
        <v>201106037362</v>
      </c>
      <c r="K3065" s="1" t="s">
        <v>16475</v>
      </c>
      <c r="L3065" s="1" t="s">
        <v>40</v>
      </c>
      <c r="M3065" s="1" t="s">
        <v>3586</v>
      </c>
      <c r="N3065">
        <v>2</v>
      </c>
      <c r="O3065">
        <v>1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0</v>
      </c>
      <c r="AE3065">
        <v>0</v>
      </c>
      <c r="AF3065" s="2"/>
      <c r="AG3065" s="1" t="s">
        <v>40</v>
      </c>
      <c r="AH3065" s="1" t="s">
        <v>40</v>
      </c>
      <c r="AI3065" s="1" t="s">
        <v>40</v>
      </c>
      <c r="AJ3065" s="1" t="s">
        <v>40</v>
      </c>
      <c r="AK3065" s="1" t="s">
        <v>16056</v>
      </c>
      <c r="AL3065" s="1"/>
      <c r="AM3065" s="1" t="s">
        <v>40</v>
      </c>
      <c r="AN3065" s="1" t="s">
        <v>302</v>
      </c>
      <c r="AO3065" s="1" t="s">
        <v>132</v>
      </c>
      <c r="AP3065" s="1" t="s">
        <v>121</v>
      </c>
      <c r="AQ3065" s="1" t="s">
        <v>16476</v>
      </c>
      <c r="AR3065" s="1" t="s">
        <v>59</v>
      </c>
      <c r="AS3065" s="1" t="s">
        <v>24226</v>
      </c>
    </row>
    <row r="3066" spans="1:45" x14ac:dyDescent="0.35">
      <c r="A3066" s="1" t="s">
        <v>23531</v>
      </c>
      <c r="B3066" s="1" t="s">
        <v>54</v>
      </c>
      <c r="C3066" s="1" t="s">
        <v>19130</v>
      </c>
      <c r="D3066" s="1" t="s">
        <v>19131</v>
      </c>
      <c r="E3066" s="1" t="s">
        <v>40</v>
      </c>
      <c r="F3066" s="1" t="s">
        <v>1969</v>
      </c>
      <c r="G3066" s="2">
        <v>40255</v>
      </c>
      <c r="H3066">
        <v>0</v>
      </c>
      <c r="I3066" s="1" t="s">
        <v>9577</v>
      </c>
      <c r="J3066">
        <v>201003188484</v>
      </c>
      <c r="K3066" s="1" t="s">
        <v>16394</v>
      </c>
      <c r="L3066" s="1" t="s">
        <v>3323</v>
      </c>
      <c r="M3066" s="1" t="s">
        <v>3324</v>
      </c>
      <c r="N3066">
        <v>1</v>
      </c>
      <c r="O3066">
        <v>1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0</v>
      </c>
      <c r="AB3066">
        <v>0</v>
      </c>
      <c r="AC3066">
        <v>0</v>
      </c>
      <c r="AD3066">
        <v>0</v>
      </c>
      <c r="AE3066">
        <v>0</v>
      </c>
      <c r="AF3066" s="2"/>
      <c r="AG3066" s="1" t="s">
        <v>40</v>
      </c>
      <c r="AH3066" s="1" t="s">
        <v>40</v>
      </c>
      <c r="AI3066" s="1" t="s">
        <v>40</v>
      </c>
      <c r="AJ3066" s="1" t="s">
        <v>40</v>
      </c>
      <c r="AK3066" s="1" t="s">
        <v>16056</v>
      </c>
      <c r="AL3066" s="1"/>
      <c r="AM3066" s="1" t="s">
        <v>40</v>
      </c>
      <c r="AN3066" s="1" t="s">
        <v>236</v>
      </c>
      <c r="AO3066" s="1" t="s">
        <v>16702</v>
      </c>
      <c r="AP3066" s="1" t="s">
        <v>250</v>
      </c>
      <c r="AQ3066" s="1" t="s">
        <v>16341</v>
      </c>
      <c r="AR3066" s="1" t="s">
        <v>59</v>
      </c>
      <c r="AS3066" s="1" t="s">
        <v>24227</v>
      </c>
    </row>
    <row r="3067" spans="1:45" x14ac:dyDescent="0.35">
      <c r="A3067" s="1" t="s">
        <v>23531</v>
      </c>
      <c r="B3067" s="1" t="s">
        <v>54</v>
      </c>
      <c r="C3067" s="1" t="s">
        <v>18609</v>
      </c>
      <c r="D3067" s="1" t="s">
        <v>18610</v>
      </c>
      <c r="E3067" s="1" t="s">
        <v>40</v>
      </c>
      <c r="F3067" s="1" t="s">
        <v>1969</v>
      </c>
      <c r="G3067" s="2">
        <v>40487</v>
      </c>
      <c r="H3067">
        <v>0</v>
      </c>
      <c r="I3067" s="1" t="s">
        <v>18611</v>
      </c>
      <c r="J3067">
        <v>201011054435</v>
      </c>
      <c r="K3067" s="1" t="s">
        <v>16394</v>
      </c>
      <c r="L3067" s="1" t="s">
        <v>40</v>
      </c>
      <c r="M3067" s="1" t="s">
        <v>3448</v>
      </c>
      <c r="N3067">
        <v>1</v>
      </c>
      <c r="O3067">
        <v>1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  <c r="AA3067">
        <v>0</v>
      </c>
      <c r="AB3067">
        <v>0</v>
      </c>
      <c r="AC3067">
        <v>0</v>
      </c>
      <c r="AD3067">
        <v>0</v>
      </c>
      <c r="AE3067">
        <v>0</v>
      </c>
      <c r="AF3067" s="2"/>
      <c r="AG3067" s="1" t="s">
        <v>40</v>
      </c>
      <c r="AH3067" s="1" t="s">
        <v>40</v>
      </c>
      <c r="AI3067" s="1" t="s">
        <v>40</v>
      </c>
      <c r="AJ3067" s="1" t="s">
        <v>40</v>
      </c>
      <c r="AK3067" s="1" t="s">
        <v>16056</v>
      </c>
      <c r="AL3067" s="1"/>
      <c r="AM3067" s="1" t="s">
        <v>40</v>
      </c>
      <c r="AN3067" s="1" t="s">
        <v>16339</v>
      </c>
      <c r="AO3067" s="1" t="s">
        <v>16396</v>
      </c>
      <c r="AP3067" s="1" t="s">
        <v>136</v>
      </c>
      <c r="AQ3067" s="1" t="s">
        <v>16397</v>
      </c>
      <c r="AR3067" s="1" t="s">
        <v>59</v>
      </c>
      <c r="AS3067" s="1" t="s">
        <v>24228</v>
      </c>
    </row>
    <row r="3068" spans="1:45" x14ac:dyDescent="0.35">
      <c r="A3068" s="1" t="s">
        <v>23531</v>
      </c>
      <c r="B3068" s="1" t="s">
        <v>54</v>
      </c>
      <c r="C3068" s="1" t="s">
        <v>19127</v>
      </c>
      <c r="D3068" s="1" t="s">
        <v>19128</v>
      </c>
      <c r="E3068" s="1" t="s">
        <v>40</v>
      </c>
      <c r="F3068" s="1" t="s">
        <v>3881</v>
      </c>
      <c r="G3068" s="2">
        <v>40975</v>
      </c>
      <c r="H3068">
        <v>-1</v>
      </c>
      <c r="I3068" s="1" t="s">
        <v>9615</v>
      </c>
      <c r="J3068">
        <v>201002035833</v>
      </c>
      <c r="K3068" s="1" t="s">
        <v>16054</v>
      </c>
      <c r="L3068" s="1" t="s">
        <v>15575</v>
      </c>
      <c r="M3068" s="1" t="s">
        <v>4882</v>
      </c>
      <c r="N3068">
        <v>3</v>
      </c>
      <c r="O3068">
        <v>1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 s="2"/>
      <c r="AG3068" s="1" t="s">
        <v>40</v>
      </c>
      <c r="AH3068" s="1" t="s">
        <v>40</v>
      </c>
      <c r="AI3068" s="1" t="s">
        <v>40</v>
      </c>
      <c r="AJ3068" s="1" t="s">
        <v>40</v>
      </c>
      <c r="AK3068" s="1" t="s">
        <v>16056</v>
      </c>
      <c r="AL3068" s="1"/>
      <c r="AM3068" s="1" t="s">
        <v>40</v>
      </c>
      <c r="AN3068" s="1" t="s">
        <v>98</v>
      </c>
      <c r="AO3068" s="1" t="s">
        <v>98</v>
      </c>
      <c r="AP3068" s="1" t="s">
        <v>306</v>
      </c>
      <c r="AQ3068" s="1" t="s">
        <v>16910</v>
      </c>
      <c r="AR3068" s="1" t="s">
        <v>59</v>
      </c>
      <c r="AS3068" s="1" t="s">
        <v>24229</v>
      </c>
    </row>
    <row r="3069" spans="1:45" x14ac:dyDescent="0.35">
      <c r="A3069" s="1" t="s">
        <v>23531</v>
      </c>
      <c r="B3069" s="1" t="s">
        <v>54</v>
      </c>
      <c r="C3069" s="1" t="s">
        <v>18883</v>
      </c>
      <c r="D3069" s="1" t="s">
        <v>18884</v>
      </c>
      <c r="E3069" s="1" t="s">
        <v>40</v>
      </c>
      <c r="F3069" s="1" t="s">
        <v>64</v>
      </c>
      <c r="G3069" s="2">
        <v>41820</v>
      </c>
      <c r="H3069">
        <v>-1</v>
      </c>
      <c r="I3069" s="1" t="s">
        <v>9318</v>
      </c>
      <c r="J3069">
        <v>201106228677</v>
      </c>
      <c r="K3069" s="1" t="s">
        <v>40</v>
      </c>
      <c r="L3069" s="1" t="s">
        <v>5849</v>
      </c>
      <c r="M3069" s="1" t="s">
        <v>40</v>
      </c>
      <c r="N3069">
        <v>4</v>
      </c>
      <c r="O3069">
        <v>1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 s="2"/>
      <c r="AG3069" s="1" t="s">
        <v>17267</v>
      </c>
      <c r="AH3069" s="1" t="s">
        <v>12552</v>
      </c>
      <c r="AI3069" s="1" t="s">
        <v>12552</v>
      </c>
      <c r="AJ3069" s="1" t="s">
        <v>12553</v>
      </c>
      <c r="AK3069" s="1" t="s">
        <v>16037</v>
      </c>
      <c r="AL3069" s="1"/>
      <c r="AM3069" s="1" t="s">
        <v>40</v>
      </c>
      <c r="AN3069" s="1" t="s">
        <v>1181</v>
      </c>
      <c r="AO3069" s="1" t="s">
        <v>1181</v>
      </c>
      <c r="AP3069" s="1" t="s">
        <v>68</v>
      </c>
      <c r="AQ3069" s="1" t="s">
        <v>16246</v>
      </c>
      <c r="AR3069" s="1" t="s">
        <v>1306</v>
      </c>
      <c r="AS3069" s="1" t="s">
        <v>24230</v>
      </c>
    </row>
    <row r="3070" spans="1:45" x14ac:dyDescent="0.35">
      <c r="A3070" s="1" t="s">
        <v>23531</v>
      </c>
      <c r="B3070" s="1" t="s">
        <v>54</v>
      </c>
      <c r="C3070" s="1" t="s">
        <v>19123</v>
      </c>
      <c r="D3070" s="1" t="s">
        <v>19124</v>
      </c>
      <c r="E3070" s="1" t="s">
        <v>40</v>
      </c>
      <c r="F3070" s="1" t="s">
        <v>3881</v>
      </c>
      <c r="G3070" s="2">
        <v>41786</v>
      </c>
      <c r="H3070">
        <v>-1</v>
      </c>
      <c r="I3070" s="1" t="s">
        <v>9610</v>
      </c>
      <c r="J3070">
        <v>201003107932</v>
      </c>
      <c r="K3070" s="1" t="s">
        <v>40</v>
      </c>
      <c r="L3070" s="1" t="s">
        <v>5733</v>
      </c>
      <c r="M3070" s="1" t="s">
        <v>40</v>
      </c>
      <c r="N3070">
        <v>1</v>
      </c>
      <c r="O3070">
        <v>1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0</v>
      </c>
      <c r="AE3070">
        <v>0</v>
      </c>
      <c r="AF3070" s="2"/>
      <c r="AG3070" s="1" t="s">
        <v>16976</v>
      </c>
      <c r="AH3070" s="1" t="s">
        <v>12422</v>
      </c>
      <c r="AI3070" s="1" t="s">
        <v>12422</v>
      </c>
      <c r="AJ3070" s="1" t="s">
        <v>19125</v>
      </c>
      <c r="AK3070" s="1" t="s">
        <v>16037</v>
      </c>
      <c r="AL3070" s="1"/>
      <c r="AM3070" s="1" t="s">
        <v>40</v>
      </c>
      <c r="AN3070" s="1" t="s">
        <v>1181</v>
      </c>
      <c r="AO3070" s="1" t="s">
        <v>1181</v>
      </c>
      <c r="AP3070" s="1" t="s">
        <v>306</v>
      </c>
      <c r="AQ3070" s="1" t="s">
        <v>16910</v>
      </c>
      <c r="AR3070" s="1" t="s">
        <v>1486</v>
      </c>
      <c r="AS3070" s="1" t="s">
        <v>24231</v>
      </c>
    </row>
    <row r="3071" spans="1:45" x14ac:dyDescent="0.35">
      <c r="A3071" s="1" t="s">
        <v>23531</v>
      </c>
      <c r="B3071" s="1" t="s">
        <v>54</v>
      </c>
      <c r="C3071" s="1" t="s">
        <v>18896</v>
      </c>
      <c r="D3071" s="1" t="s">
        <v>18897</v>
      </c>
      <c r="E3071" s="1" t="s">
        <v>40</v>
      </c>
      <c r="F3071" s="1" t="s">
        <v>64</v>
      </c>
      <c r="G3071" s="2">
        <v>41029</v>
      </c>
      <c r="H3071">
        <v>-1</v>
      </c>
      <c r="I3071" s="1" t="s">
        <v>18898</v>
      </c>
      <c r="J3071">
        <v>201103182398</v>
      </c>
      <c r="K3071" s="1" t="s">
        <v>16475</v>
      </c>
      <c r="L3071" s="1" t="s">
        <v>40</v>
      </c>
      <c r="M3071" s="1" t="s">
        <v>3542</v>
      </c>
      <c r="N3071">
        <v>2</v>
      </c>
      <c r="O3071">
        <v>1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 s="2"/>
      <c r="AG3071" s="1" t="s">
        <v>40</v>
      </c>
      <c r="AH3071" s="1" t="s">
        <v>40</v>
      </c>
      <c r="AI3071" s="1" t="s">
        <v>40</v>
      </c>
      <c r="AJ3071" s="1" t="s">
        <v>40</v>
      </c>
      <c r="AK3071" s="1" t="s">
        <v>16056</v>
      </c>
      <c r="AL3071" s="1"/>
      <c r="AM3071" s="1" t="s">
        <v>40</v>
      </c>
      <c r="AN3071" s="1" t="s">
        <v>302</v>
      </c>
      <c r="AO3071" s="1" t="s">
        <v>18681</v>
      </c>
      <c r="AP3071" s="1" t="s">
        <v>121</v>
      </c>
      <c r="AQ3071" s="1" t="s">
        <v>16476</v>
      </c>
      <c r="AR3071" s="1" t="s">
        <v>59</v>
      </c>
      <c r="AS3071" s="1" t="s">
        <v>24232</v>
      </c>
    </row>
    <row r="3072" spans="1:45" x14ac:dyDescent="0.35">
      <c r="A3072" s="1" t="s">
        <v>23531</v>
      </c>
      <c r="B3072" s="1" t="s">
        <v>54</v>
      </c>
      <c r="C3072" s="1" t="s">
        <v>18764</v>
      </c>
      <c r="D3072" s="1" t="s">
        <v>18765</v>
      </c>
      <c r="E3072" s="1" t="s">
        <v>40</v>
      </c>
      <c r="F3072" s="1" t="s">
        <v>3881</v>
      </c>
      <c r="G3072" s="2">
        <v>40879</v>
      </c>
      <c r="H3072">
        <v>-1</v>
      </c>
      <c r="I3072" s="1" t="s">
        <v>18766</v>
      </c>
      <c r="J3072">
        <v>201103303154</v>
      </c>
      <c r="K3072" s="1" t="s">
        <v>16475</v>
      </c>
      <c r="L3072" s="1" t="s">
        <v>40</v>
      </c>
      <c r="M3072" s="1" t="s">
        <v>5028</v>
      </c>
      <c r="N3072">
        <v>2</v>
      </c>
      <c r="O3072">
        <v>1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 s="2"/>
      <c r="AG3072" s="1" t="s">
        <v>40</v>
      </c>
      <c r="AH3072" s="1" t="s">
        <v>40</v>
      </c>
      <c r="AI3072" s="1" t="s">
        <v>40</v>
      </c>
      <c r="AJ3072" s="1" t="s">
        <v>40</v>
      </c>
      <c r="AK3072" s="1" t="s">
        <v>16056</v>
      </c>
      <c r="AL3072" s="1"/>
      <c r="AM3072" s="1" t="s">
        <v>40</v>
      </c>
      <c r="AN3072" s="1" t="s">
        <v>132</v>
      </c>
      <c r="AO3072" s="1" t="s">
        <v>132</v>
      </c>
      <c r="AP3072" s="1" t="s">
        <v>121</v>
      </c>
      <c r="AQ3072" s="1" t="s">
        <v>16476</v>
      </c>
      <c r="AR3072" s="1" t="s">
        <v>59</v>
      </c>
      <c r="AS3072" s="1" t="s">
        <v>24233</v>
      </c>
    </row>
    <row r="3073" spans="1:45" x14ac:dyDescent="0.35">
      <c r="A3073" s="1" t="s">
        <v>23531</v>
      </c>
      <c r="B3073" s="1" t="s">
        <v>54</v>
      </c>
      <c r="C3073" s="1" t="s">
        <v>17252</v>
      </c>
      <c r="D3073" s="1" t="s">
        <v>17253</v>
      </c>
      <c r="E3073" s="1" t="s">
        <v>40</v>
      </c>
      <c r="F3073" s="1" t="s">
        <v>1969</v>
      </c>
      <c r="G3073" s="2">
        <v>40270</v>
      </c>
      <c r="H3073">
        <v>0</v>
      </c>
      <c r="I3073" s="1" t="s">
        <v>40</v>
      </c>
      <c r="J3073">
        <v>201004029551</v>
      </c>
      <c r="K3073" s="1" t="s">
        <v>16475</v>
      </c>
      <c r="L3073" s="1" t="s">
        <v>40</v>
      </c>
      <c r="M3073" s="1" t="s">
        <v>3338</v>
      </c>
      <c r="N3073">
        <v>2</v>
      </c>
      <c r="O3073">
        <v>1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0</v>
      </c>
      <c r="AE3073">
        <v>0</v>
      </c>
      <c r="AF3073" s="2"/>
      <c r="AG3073" s="1" t="s">
        <v>40</v>
      </c>
      <c r="AH3073" s="1" t="s">
        <v>40</v>
      </c>
      <c r="AI3073" s="1" t="s">
        <v>40</v>
      </c>
      <c r="AJ3073" s="1" t="s">
        <v>40</v>
      </c>
      <c r="AK3073" s="1" t="s">
        <v>16056</v>
      </c>
      <c r="AL3073" s="1"/>
      <c r="AM3073" s="1" t="s">
        <v>40</v>
      </c>
      <c r="AN3073" s="1" t="s">
        <v>81</v>
      </c>
      <c r="AO3073" s="1" t="s">
        <v>81</v>
      </c>
      <c r="AP3073" s="1" t="s">
        <v>121</v>
      </c>
      <c r="AQ3073" s="1" t="s">
        <v>16476</v>
      </c>
      <c r="AR3073" s="1" t="s">
        <v>59</v>
      </c>
      <c r="AS3073" s="1" t="s">
        <v>24234</v>
      </c>
    </row>
    <row r="3074" spans="1:45" x14ac:dyDescent="0.35">
      <c r="A3074" s="1" t="s">
        <v>23531</v>
      </c>
      <c r="B3074" s="1" t="s">
        <v>54</v>
      </c>
      <c r="C3074" s="1" t="s">
        <v>19027</v>
      </c>
      <c r="D3074" s="1" t="s">
        <v>19028</v>
      </c>
      <c r="E3074" s="1" t="s">
        <v>40</v>
      </c>
      <c r="F3074" s="1" t="s">
        <v>5053</v>
      </c>
      <c r="G3074" s="2">
        <v>40809</v>
      </c>
      <c r="H3074">
        <v>-1</v>
      </c>
      <c r="I3074" s="1" t="s">
        <v>9311</v>
      </c>
      <c r="J3074">
        <v>201105035210</v>
      </c>
      <c r="K3074" s="1" t="s">
        <v>40</v>
      </c>
      <c r="L3074" s="1" t="s">
        <v>5852</v>
      </c>
      <c r="M3074" s="1" t="s">
        <v>40</v>
      </c>
      <c r="N3074">
        <v>4</v>
      </c>
      <c r="O3074">
        <v>1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0</v>
      </c>
      <c r="AE3074">
        <v>0</v>
      </c>
      <c r="AF3074" s="2"/>
      <c r="AG3074" s="1" t="s">
        <v>17267</v>
      </c>
      <c r="AH3074" s="1" t="s">
        <v>12595</v>
      </c>
      <c r="AI3074" s="1" t="s">
        <v>19029</v>
      </c>
      <c r="AJ3074" s="1" t="s">
        <v>19030</v>
      </c>
      <c r="AK3074" s="1" t="s">
        <v>16037</v>
      </c>
      <c r="AL3074" s="1"/>
      <c r="AM3074" s="1" t="s">
        <v>16130</v>
      </c>
      <c r="AN3074" s="1" t="s">
        <v>1037</v>
      </c>
      <c r="AO3074" s="1" t="s">
        <v>1181</v>
      </c>
      <c r="AP3074" s="1" t="s">
        <v>896</v>
      </c>
      <c r="AQ3074" s="1" t="s">
        <v>16252</v>
      </c>
      <c r="AR3074" s="1" t="s">
        <v>59</v>
      </c>
      <c r="AS3074" s="1" t="s">
        <v>24235</v>
      </c>
    </row>
    <row r="3075" spans="1:45" x14ac:dyDescent="0.35">
      <c r="A3075" s="1" t="s">
        <v>23531</v>
      </c>
      <c r="B3075" s="1" t="s">
        <v>54</v>
      </c>
      <c r="C3075" s="1" t="s">
        <v>19110</v>
      </c>
      <c r="D3075" s="1" t="s">
        <v>19111</v>
      </c>
      <c r="E3075" s="1" t="s">
        <v>40</v>
      </c>
      <c r="F3075" s="1" t="s">
        <v>3881</v>
      </c>
      <c r="G3075" s="2">
        <v>42230</v>
      </c>
      <c r="H3075">
        <v>-1</v>
      </c>
      <c r="I3075" s="1" t="s">
        <v>19112</v>
      </c>
      <c r="J3075">
        <v>200609253192</v>
      </c>
      <c r="K3075" s="1" t="s">
        <v>16394</v>
      </c>
      <c r="L3075" s="1" t="s">
        <v>40</v>
      </c>
      <c r="M3075" s="1" t="s">
        <v>2248</v>
      </c>
      <c r="N3075">
        <v>1</v>
      </c>
      <c r="O3075">
        <v>1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 s="2"/>
      <c r="AG3075" s="1" t="s">
        <v>40</v>
      </c>
      <c r="AH3075" s="1" t="s">
        <v>40</v>
      </c>
      <c r="AI3075" s="1" t="s">
        <v>40</v>
      </c>
      <c r="AJ3075" s="1" t="s">
        <v>40</v>
      </c>
      <c r="AK3075" s="1" t="s">
        <v>16056</v>
      </c>
      <c r="AL3075" s="1"/>
      <c r="AM3075" s="1" t="s">
        <v>40</v>
      </c>
      <c r="AN3075" s="1" t="s">
        <v>132</v>
      </c>
      <c r="AO3075" s="1" t="s">
        <v>132</v>
      </c>
      <c r="AP3075" s="1" t="s">
        <v>136</v>
      </c>
      <c r="AQ3075" s="1" t="s">
        <v>16397</v>
      </c>
      <c r="AR3075" s="1" t="s">
        <v>59</v>
      </c>
      <c r="AS3075" s="1" t="s">
        <v>24236</v>
      </c>
    </row>
    <row r="3076" spans="1:45" x14ac:dyDescent="0.35">
      <c r="A3076" s="1" t="s">
        <v>23531</v>
      </c>
      <c r="B3076" s="1" t="s">
        <v>54</v>
      </c>
      <c r="C3076" s="1" t="s">
        <v>18928</v>
      </c>
      <c r="D3076" s="1" t="s">
        <v>18929</v>
      </c>
      <c r="E3076" s="1" t="s">
        <v>40</v>
      </c>
      <c r="F3076" s="1" t="s">
        <v>3881</v>
      </c>
      <c r="G3076" s="2">
        <v>42270</v>
      </c>
      <c r="H3076">
        <v>-1</v>
      </c>
      <c r="I3076" s="1" t="s">
        <v>18930</v>
      </c>
      <c r="J3076">
        <v>201110146866</v>
      </c>
      <c r="K3076" s="1" t="s">
        <v>16394</v>
      </c>
      <c r="L3076" s="1" t="s">
        <v>3661</v>
      </c>
      <c r="M3076" s="1" t="s">
        <v>3662</v>
      </c>
      <c r="N3076">
        <v>2</v>
      </c>
      <c r="O3076">
        <v>1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 s="2"/>
      <c r="AG3076" s="1" t="s">
        <v>40</v>
      </c>
      <c r="AH3076" s="1" t="s">
        <v>12660</v>
      </c>
      <c r="AI3076" s="1" t="s">
        <v>12660</v>
      </c>
      <c r="AJ3076" s="1" t="s">
        <v>12661</v>
      </c>
      <c r="AK3076" s="1" t="s">
        <v>16037</v>
      </c>
      <c r="AL3076" s="1"/>
      <c r="AM3076" s="1" t="s">
        <v>40</v>
      </c>
      <c r="AN3076" s="1" t="s">
        <v>132</v>
      </c>
      <c r="AO3076" s="1" t="s">
        <v>132</v>
      </c>
      <c r="AP3076" s="1" t="s">
        <v>121</v>
      </c>
      <c r="AQ3076" s="1" t="s">
        <v>16476</v>
      </c>
      <c r="AR3076" s="1" t="s">
        <v>59</v>
      </c>
      <c r="AS3076" s="1" t="s">
        <v>24237</v>
      </c>
    </row>
    <row r="3077" spans="1:45" x14ac:dyDescent="0.35">
      <c r="A3077" s="1" t="s">
        <v>23531</v>
      </c>
      <c r="B3077" s="1" t="s">
        <v>54</v>
      </c>
      <c r="C3077" s="1" t="s">
        <v>17230</v>
      </c>
      <c r="D3077" s="1" t="s">
        <v>17231</v>
      </c>
      <c r="E3077" s="1" t="s">
        <v>40</v>
      </c>
      <c r="F3077" s="1" t="s">
        <v>64</v>
      </c>
      <c r="G3077" s="2">
        <v>41597</v>
      </c>
      <c r="H3077">
        <v>-1</v>
      </c>
      <c r="I3077" s="1" t="s">
        <v>40</v>
      </c>
      <c r="J3077">
        <v>201205220992</v>
      </c>
      <c r="K3077" s="1" t="s">
        <v>16475</v>
      </c>
      <c r="L3077" s="1" t="s">
        <v>40</v>
      </c>
      <c r="M3077" s="1" t="s">
        <v>8703</v>
      </c>
      <c r="N3077">
        <v>2</v>
      </c>
      <c r="O3077">
        <v>1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0</v>
      </c>
      <c r="AE3077">
        <v>0</v>
      </c>
      <c r="AF3077" s="2"/>
      <c r="AG3077" s="1" t="s">
        <v>40</v>
      </c>
      <c r="AH3077" s="1" t="s">
        <v>40</v>
      </c>
      <c r="AI3077" s="1" t="s">
        <v>40</v>
      </c>
      <c r="AJ3077" s="1" t="s">
        <v>40</v>
      </c>
      <c r="AK3077" s="1" t="s">
        <v>16056</v>
      </c>
      <c r="AL3077" s="1"/>
      <c r="AM3077" s="1" t="s">
        <v>16070</v>
      </c>
      <c r="AN3077" s="1" t="s">
        <v>98</v>
      </c>
      <c r="AO3077" s="1" t="s">
        <v>98</v>
      </c>
      <c r="AP3077" s="1" t="s">
        <v>121</v>
      </c>
      <c r="AQ3077" s="1" t="s">
        <v>16476</v>
      </c>
      <c r="AR3077" s="1" t="s">
        <v>59</v>
      </c>
      <c r="AS3077" s="1" t="s">
        <v>24238</v>
      </c>
    </row>
    <row r="3078" spans="1:45" x14ac:dyDescent="0.35">
      <c r="A3078" s="1" t="s">
        <v>23531</v>
      </c>
      <c r="B3078" s="1" t="s">
        <v>54</v>
      </c>
      <c r="C3078" s="1" t="s">
        <v>19102</v>
      </c>
      <c r="D3078" s="1" t="s">
        <v>19103</v>
      </c>
      <c r="E3078" s="1" t="s">
        <v>40</v>
      </c>
      <c r="F3078" s="1" t="s">
        <v>3881</v>
      </c>
      <c r="G3078" s="2">
        <v>39483</v>
      </c>
      <c r="H3078">
        <v>-1</v>
      </c>
      <c r="I3078" s="1" t="s">
        <v>19104</v>
      </c>
      <c r="J3078">
        <v>200602073988</v>
      </c>
      <c r="K3078" s="1" t="s">
        <v>16475</v>
      </c>
      <c r="L3078" s="1" t="s">
        <v>4182</v>
      </c>
      <c r="M3078" s="1" t="s">
        <v>4183</v>
      </c>
      <c r="N3078">
        <v>2</v>
      </c>
      <c r="O3078">
        <v>1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0</v>
      </c>
      <c r="AE3078">
        <v>0</v>
      </c>
      <c r="AF3078" s="2"/>
      <c r="AG3078" s="1" t="s">
        <v>18446</v>
      </c>
      <c r="AH3078" s="1" t="s">
        <v>11941</v>
      </c>
      <c r="AI3078" s="1" t="s">
        <v>11941</v>
      </c>
      <c r="AJ3078" s="1" t="s">
        <v>19105</v>
      </c>
      <c r="AK3078" s="1" t="s">
        <v>16037</v>
      </c>
      <c r="AL3078" s="1"/>
      <c r="AM3078" s="1" t="s">
        <v>40</v>
      </c>
      <c r="AN3078" s="1" t="s">
        <v>302</v>
      </c>
      <c r="AO3078" s="1" t="s">
        <v>17166</v>
      </c>
      <c r="AP3078" s="1" t="s">
        <v>121</v>
      </c>
      <c r="AQ3078" s="1" t="s">
        <v>16476</v>
      </c>
      <c r="AR3078" s="1" t="s">
        <v>59</v>
      </c>
      <c r="AS3078" s="1" t="s">
        <v>24239</v>
      </c>
    </row>
    <row r="3079" spans="1:45" x14ac:dyDescent="0.35">
      <c r="A3079" s="1" t="s">
        <v>23531</v>
      </c>
      <c r="B3079" s="1" t="s">
        <v>54</v>
      </c>
      <c r="C3079" s="1" t="s">
        <v>19099</v>
      </c>
      <c r="D3079" s="1" t="s">
        <v>19100</v>
      </c>
      <c r="E3079" s="1" t="s">
        <v>40</v>
      </c>
      <c r="F3079" s="1" t="s">
        <v>3881</v>
      </c>
      <c r="G3079" s="2">
        <v>39384</v>
      </c>
      <c r="H3079">
        <v>-1</v>
      </c>
      <c r="I3079" s="1" t="s">
        <v>10539</v>
      </c>
      <c r="J3079">
        <v>200606073385</v>
      </c>
      <c r="K3079" s="1" t="s">
        <v>16475</v>
      </c>
      <c r="L3079" s="1" t="s">
        <v>4271</v>
      </c>
      <c r="M3079" s="1" t="s">
        <v>4272</v>
      </c>
      <c r="N3079">
        <v>2</v>
      </c>
      <c r="O3079">
        <v>1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 s="2"/>
      <c r="AG3079" s="1" t="s">
        <v>40</v>
      </c>
      <c r="AH3079" s="1" t="s">
        <v>40</v>
      </c>
      <c r="AI3079" s="1" t="s">
        <v>40</v>
      </c>
      <c r="AJ3079" s="1" t="s">
        <v>40</v>
      </c>
      <c r="AK3079" s="1" t="s">
        <v>16056</v>
      </c>
      <c r="AL3079" s="1"/>
      <c r="AM3079" s="1" t="s">
        <v>40</v>
      </c>
      <c r="AN3079" s="1" t="s">
        <v>302</v>
      </c>
      <c r="AO3079" s="1" t="s">
        <v>17166</v>
      </c>
      <c r="AP3079" s="1" t="s">
        <v>121</v>
      </c>
      <c r="AQ3079" s="1" t="s">
        <v>16476</v>
      </c>
      <c r="AR3079" s="1" t="s">
        <v>59</v>
      </c>
      <c r="AS3079" s="1" t="s">
        <v>24240</v>
      </c>
    </row>
    <row r="3080" spans="1:45" x14ac:dyDescent="0.35">
      <c r="A3080" s="1" t="s">
        <v>23531</v>
      </c>
      <c r="B3080" s="1" t="s">
        <v>54</v>
      </c>
      <c r="C3080" s="1" t="s">
        <v>17233</v>
      </c>
      <c r="D3080" s="1" t="s">
        <v>17234</v>
      </c>
      <c r="E3080" s="1" t="s">
        <v>40</v>
      </c>
      <c r="F3080" s="1" t="s">
        <v>1969</v>
      </c>
      <c r="G3080" s="2">
        <v>41064</v>
      </c>
      <c r="H3080">
        <v>0</v>
      </c>
      <c r="I3080" s="1" t="s">
        <v>40</v>
      </c>
      <c r="J3080">
        <v>201206041789</v>
      </c>
      <c r="K3080" s="1" t="s">
        <v>16475</v>
      </c>
      <c r="L3080" s="1" t="s">
        <v>40</v>
      </c>
      <c r="M3080" s="1" t="s">
        <v>8719</v>
      </c>
      <c r="N3080">
        <v>2</v>
      </c>
      <c r="O3080">
        <v>1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0</v>
      </c>
      <c r="AE3080">
        <v>0</v>
      </c>
      <c r="AF3080" s="2"/>
      <c r="AG3080" s="1" t="s">
        <v>40</v>
      </c>
      <c r="AH3080" s="1" t="s">
        <v>40</v>
      </c>
      <c r="AI3080" s="1" t="s">
        <v>40</v>
      </c>
      <c r="AJ3080" s="1" t="s">
        <v>40</v>
      </c>
      <c r="AK3080" s="1" t="s">
        <v>16056</v>
      </c>
      <c r="AL3080" s="1"/>
      <c r="AM3080" s="1" t="s">
        <v>40</v>
      </c>
      <c r="AN3080" s="1" t="s">
        <v>302</v>
      </c>
      <c r="AO3080" s="1" t="s">
        <v>17166</v>
      </c>
      <c r="AP3080" s="1" t="s">
        <v>121</v>
      </c>
      <c r="AQ3080" s="1" t="s">
        <v>16476</v>
      </c>
      <c r="AR3080" s="1" t="s">
        <v>59</v>
      </c>
      <c r="AS3080" s="1" t="s">
        <v>24241</v>
      </c>
    </row>
    <row r="3081" spans="1:45" x14ac:dyDescent="0.35">
      <c r="A3081" s="1" t="s">
        <v>23531</v>
      </c>
      <c r="B3081" s="1" t="s">
        <v>54</v>
      </c>
      <c r="C3081" s="1" t="s">
        <v>17239</v>
      </c>
      <c r="D3081" s="1" t="s">
        <v>17240</v>
      </c>
      <c r="E3081" s="1" t="s">
        <v>40</v>
      </c>
      <c r="F3081" s="1" t="s">
        <v>3881</v>
      </c>
      <c r="G3081" s="2">
        <v>41456</v>
      </c>
      <c r="H3081">
        <v>-1</v>
      </c>
      <c r="I3081" s="1" t="s">
        <v>40</v>
      </c>
      <c r="J3081">
        <v>201205039740</v>
      </c>
      <c r="K3081" s="1" t="s">
        <v>16475</v>
      </c>
      <c r="L3081" s="1" t="s">
        <v>40</v>
      </c>
      <c r="M3081" s="1" t="s">
        <v>17241</v>
      </c>
      <c r="N3081">
        <v>2</v>
      </c>
      <c r="O3081">
        <v>1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 s="2"/>
      <c r="AG3081" s="1" t="s">
        <v>40</v>
      </c>
      <c r="AH3081" s="1" t="s">
        <v>40</v>
      </c>
      <c r="AI3081" s="1" t="s">
        <v>40</v>
      </c>
      <c r="AJ3081" s="1" t="s">
        <v>40</v>
      </c>
      <c r="AK3081" s="1" t="s">
        <v>16056</v>
      </c>
      <c r="AL3081" s="1"/>
      <c r="AM3081" s="1" t="s">
        <v>40</v>
      </c>
      <c r="AN3081" s="1" t="s">
        <v>16339</v>
      </c>
      <c r="AO3081" s="1" t="s">
        <v>16396</v>
      </c>
      <c r="AP3081" s="1" t="s">
        <v>121</v>
      </c>
      <c r="AQ3081" s="1" t="s">
        <v>16476</v>
      </c>
      <c r="AR3081" s="1" t="s">
        <v>59</v>
      </c>
      <c r="AS3081" s="1" t="s">
        <v>24242</v>
      </c>
    </row>
    <row r="3082" spans="1:45" x14ac:dyDescent="0.35">
      <c r="A3082" s="1" t="s">
        <v>23531</v>
      </c>
      <c r="B3082" s="1" t="s">
        <v>54</v>
      </c>
      <c r="C3082" s="1" t="s">
        <v>19072</v>
      </c>
      <c r="D3082" s="1" t="s">
        <v>19073</v>
      </c>
      <c r="E3082" s="1" t="s">
        <v>40</v>
      </c>
      <c r="F3082" s="1" t="s">
        <v>3881</v>
      </c>
      <c r="G3082" s="2">
        <v>39869</v>
      </c>
      <c r="H3082">
        <v>-1</v>
      </c>
      <c r="I3082" s="1" t="s">
        <v>19074</v>
      </c>
      <c r="J3082">
        <v>200801112324</v>
      </c>
      <c r="K3082" s="1" t="s">
        <v>16475</v>
      </c>
      <c r="L3082" s="1" t="s">
        <v>40</v>
      </c>
      <c r="M3082" s="1" t="s">
        <v>4577</v>
      </c>
      <c r="N3082">
        <v>2</v>
      </c>
      <c r="O3082">
        <v>1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0</v>
      </c>
      <c r="AB3082">
        <v>0</v>
      </c>
      <c r="AC3082">
        <v>0</v>
      </c>
      <c r="AD3082">
        <v>0</v>
      </c>
      <c r="AE3082">
        <v>0</v>
      </c>
      <c r="AF3082" s="2"/>
      <c r="AG3082" s="1" t="s">
        <v>40</v>
      </c>
      <c r="AH3082" s="1" t="s">
        <v>40</v>
      </c>
      <c r="AI3082" s="1" t="s">
        <v>40</v>
      </c>
      <c r="AJ3082" s="1" t="s">
        <v>40</v>
      </c>
      <c r="AK3082" s="1" t="s">
        <v>16056</v>
      </c>
      <c r="AL3082" s="1"/>
      <c r="AM3082" s="1" t="s">
        <v>40</v>
      </c>
      <c r="AN3082" s="1" t="s">
        <v>16381</v>
      </c>
      <c r="AO3082" s="1" t="s">
        <v>16883</v>
      </c>
      <c r="AP3082" s="1" t="s">
        <v>14793</v>
      </c>
      <c r="AQ3082" s="1" t="s">
        <v>16679</v>
      </c>
      <c r="AR3082" s="1" t="s">
        <v>59</v>
      </c>
      <c r="AS3082" s="1" t="s">
        <v>24243</v>
      </c>
    </row>
    <row r="3083" spans="1:45" x14ac:dyDescent="0.35">
      <c r="A3083" s="1" t="s">
        <v>23531</v>
      </c>
      <c r="B3083" s="1" t="s">
        <v>54</v>
      </c>
      <c r="C3083" s="1" t="s">
        <v>18932</v>
      </c>
      <c r="D3083" s="1" t="s">
        <v>18933</v>
      </c>
      <c r="E3083" s="1" t="s">
        <v>40</v>
      </c>
      <c r="F3083" s="1" t="s">
        <v>43</v>
      </c>
      <c r="G3083" s="2">
        <v>40968</v>
      </c>
      <c r="H3083">
        <v>-1</v>
      </c>
      <c r="I3083" s="1" t="s">
        <v>10348</v>
      </c>
      <c r="J3083">
        <v>200703025289</v>
      </c>
      <c r="K3083" s="1" t="s">
        <v>16394</v>
      </c>
      <c r="L3083" s="1" t="s">
        <v>777</v>
      </c>
      <c r="M3083" s="1" t="s">
        <v>13716</v>
      </c>
      <c r="N3083">
        <v>2</v>
      </c>
      <c r="O3083">
        <v>1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0</v>
      </c>
      <c r="AB3083">
        <v>0</v>
      </c>
      <c r="AC3083">
        <v>0</v>
      </c>
      <c r="AD3083">
        <v>0</v>
      </c>
      <c r="AE3083">
        <v>0</v>
      </c>
      <c r="AF3083" s="2"/>
      <c r="AG3083" s="1" t="s">
        <v>40</v>
      </c>
      <c r="AH3083" s="1" t="s">
        <v>40</v>
      </c>
      <c r="AI3083" s="1" t="s">
        <v>40</v>
      </c>
      <c r="AJ3083" s="1" t="s">
        <v>40</v>
      </c>
      <c r="AK3083" s="1" t="s">
        <v>16056</v>
      </c>
      <c r="AL3083" s="1"/>
      <c r="AM3083" s="1" t="s">
        <v>40</v>
      </c>
      <c r="AN3083" s="1" t="s">
        <v>16381</v>
      </c>
      <c r="AO3083" s="1" t="s">
        <v>16350</v>
      </c>
      <c r="AP3083" s="1" t="s">
        <v>136</v>
      </c>
      <c r="AQ3083" s="1" t="s">
        <v>16397</v>
      </c>
      <c r="AR3083" s="1" t="s">
        <v>59</v>
      </c>
      <c r="AS3083" s="1" t="s">
        <v>24244</v>
      </c>
    </row>
    <row r="3084" spans="1:45" x14ac:dyDescent="0.35">
      <c r="A3084" s="1" t="s">
        <v>23531</v>
      </c>
      <c r="B3084" s="1" t="s">
        <v>54</v>
      </c>
      <c r="C3084" s="1" t="s">
        <v>19001</v>
      </c>
      <c r="D3084" s="1" t="s">
        <v>19002</v>
      </c>
      <c r="E3084" s="1" t="s">
        <v>40</v>
      </c>
      <c r="F3084" s="1" t="s">
        <v>3881</v>
      </c>
      <c r="G3084" s="2">
        <v>42285</v>
      </c>
      <c r="H3084">
        <v>-1</v>
      </c>
      <c r="I3084" s="1" t="s">
        <v>10779</v>
      </c>
      <c r="J3084">
        <v>200401063464</v>
      </c>
      <c r="K3084" s="1" t="s">
        <v>16394</v>
      </c>
      <c r="L3084" s="1" t="s">
        <v>159</v>
      </c>
      <c r="M3084" s="1" t="s">
        <v>160</v>
      </c>
      <c r="N3084">
        <v>1</v>
      </c>
      <c r="O3084">
        <v>1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0</v>
      </c>
      <c r="AE3084">
        <v>0</v>
      </c>
      <c r="AF3084" s="2"/>
      <c r="AG3084" s="1" t="s">
        <v>40</v>
      </c>
      <c r="AH3084" s="1" t="s">
        <v>40</v>
      </c>
      <c r="AI3084" s="1" t="s">
        <v>40</v>
      </c>
      <c r="AJ3084" s="1" t="s">
        <v>40</v>
      </c>
      <c r="AK3084" s="1" t="s">
        <v>16056</v>
      </c>
      <c r="AL3084" s="1"/>
      <c r="AM3084" s="1" t="s">
        <v>40</v>
      </c>
      <c r="AN3084" s="1" t="s">
        <v>16381</v>
      </c>
      <c r="AO3084" s="1" t="s">
        <v>16350</v>
      </c>
      <c r="AP3084" s="1" t="s">
        <v>136</v>
      </c>
      <c r="AQ3084" s="1" t="s">
        <v>16397</v>
      </c>
      <c r="AR3084" s="1" t="s">
        <v>59</v>
      </c>
      <c r="AS3084" s="1" t="s">
        <v>24245</v>
      </c>
    </row>
    <row r="3085" spans="1:45" x14ac:dyDescent="0.35">
      <c r="A3085" s="1" t="s">
        <v>23531</v>
      </c>
      <c r="B3085" s="1" t="s">
        <v>54</v>
      </c>
      <c r="C3085" s="1" t="s">
        <v>17215</v>
      </c>
      <c r="D3085" s="1" t="s">
        <v>17216</v>
      </c>
      <c r="E3085" s="1" t="s">
        <v>40</v>
      </c>
      <c r="F3085" s="1" t="s">
        <v>64</v>
      </c>
      <c r="G3085" s="2">
        <v>40178</v>
      </c>
      <c r="H3085">
        <v>-1</v>
      </c>
      <c r="I3085" s="1" t="s">
        <v>40</v>
      </c>
      <c r="J3085">
        <v>200611036809</v>
      </c>
      <c r="K3085" s="1" t="s">
        <v>16394</v>
      </c>
      <c r="L3085" s="1" t="s">
        <v>40</v>
      </c>
      <c r="M3085" s="1" t="s">
        <v>666</v>
      </c>
      <c r="N3085">
        <v>1</v>
      </c>
      <c r="O3085">
        <v>1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 s="2"/>
      <c r="AG3085" s="1" t="s">
        <v>40</v>
      </c>
      <c r="AH3085" s="1" t="s">
        <v>40</v>
      </c>
      <c r="AI3085" s="1" t="s">
        <v>40</v>
      </c>
      <c r="AJ3085" s="1" t="s">
        <v>40</v>
      </c>
      <c r="AK3085" s="1" t="s">
        <v>16056</v>
      </c>
      <c r="AL3085" s="1"/>
      <c r="AM3085" s="1" t="s">
        <v>40</v>
      </c>
      <c r="AN3085" s="1" t="s">
        <v>16381</v>
      </c>
      <c r="AO3085" s="1" t="s">
        <v>16350</v>
      </c>
      <c r="AP3085" s="1" t="s">
        <v>136</v>
      </c>
      <c r="AQ3085" s="1" t="s">
        <v>16397</v>
      </c>
      <c r="AR3085" s="1" t="s">
        <v>59</v>
      </c>
      <c r="AS3085" s="1" t="s">
        <v>24246</v>
      </c>
    </row>
    <row r="3086" spans="1:45" x14ac:dyDescent="0.35">
      <c r="A3086" s="1" t="s">
        <v>23531</v>
      </c>
      <c r="B3086" s="1" t="s">
        <v>54</v>
      </c>
      <c r="C3086" s="1" t="s">
        <v>18991</v>
      </c>
      <c r="D3086" s="1" t="s">
        <v>18992</v>
      </c>
      <c r="E3086" s="1" t="s">
        <v>40</v>
      </c>
      <c r="F3086" s="1" t="s">
        <v>64</v>
      </c>
      <c r="G3086" s="2">
        <v>40178</v>
      </c>
      <c r="H3086">
        <v>-1</v>
      </c>
      <c r="I3086" s="1" t="s">
        <v>10444</v>
      </c>
      <c r="J3086">
        <v>200611036814</v>
      </c>
      <c r="K3086" s="1" t="s">
        <v>16394</v>
      </c>
      <c r="L3086" s="1" t="s">
        <v>665</v>
      </c>
      <c r="M3086" s="1" t="s">
        <v>666</v>
      </c>
      <c r="N3086">
        <v>2</v>
      </c>
      <c r="O3086">
        <v>1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 s="2"/>
      <c r="AG3086" s="1" t="s">
        <v>16265</v>
      </c>
      <c r="AH3086" s="1" t="s">
        <v>12139</v>
      </c>
      <c r="AI3086" s="1" t="s">
        <v>12139</v>
      </c>
      <c r="AJ3086" s="1" t="s">
        <v>11267</v>
      </c>
      <c r="AK3086" s="1" t="s">
        <v>16037</v>
      </c>
      <c r="AL3086" s="1"/>
      <c r="AM3086" s="1" t="s">
        <v>40</v>
      </c>
      <c r="AN3086" s="1" t="s">
        <v>16381</v>
      </c>
      <c r="AO3086" s="1" t="s">
        <v>16350</v>
      </c>
      <c r="AP3086" s="1" t="s">
        <v>136</v>
      </c>
      <c r="AQ3086" s="1" t="s">
        <v>16397</v>
      </c>
      <c r="AR3086" s="1" t="s">
        <v>59</v>
      </c>
      <c r="AS3086" s="1" t="s">
        <v>24247</v>
      </c>
    </row>
    <row r="3087" spans="1:45" x14ac:dyDescent="0.35">
      <c r="A3087" s="1" t="s">
        <v>23531</v>
      </c>
      <c r="B3087" s="1" t="s">
        <v>54</v>
      </c>
      <c r="C3087" s="1" t="s">
        <v>17248</v>
      </c>
      <c r="D3087" s="1" t="s">
        <v>17249</v>
      </c>
      <c r="E3087" s="1" t="s">
        <v>40</v>
      </c>
      <c r="F3087" s="1" t="s">
        <v>64</v>
      </c>
      <c r="G3087" s="2">
        <v>42279</v>
      </c>
      <c r="H3087">
        <v>-1</v>
      </c>
      <c r="I3087" s="1" t="s">
        <v>40</v>
      </c>
      <c r="J3087">
        <v>201303293381</v>
      </c>
      <c r="K3087" s="1" t="s">
        <v>17250</v>
      </c>
      <c r="L3087" s="1" t="s">
        <v>40</v>
      </c>
      <c r="M3087" s="1" t="s">
        <v>12094</v>
      </c>
      <c r="N3087">
        <v>2</v>
      </c>
      <c r="O3087">
        <v>1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0</v>
      </c>
      <c r="AE3087">
        <v>0</v>
      </c>
      <c r="AF3087" s="2"/>
      <c r="AG3087" s="1" t="s">
        <v>40</v>
      </c>
      <c r="AH3087" s="1" t="s">
        <v>40</v>
      </c>
      <c r="AI3087" s="1" t="s">
        <v>40</v>
      </c>
      <c r="AJ3087" s="1" t="s">
        <v>40</v>
      </c>
      <c r="AK3087" s="1" t="s">
        <v>16056</v>
      </c>
      <c r="AL3087" s="1"/>
      <c r="AM3087" s="1" t="s">
        <v>40</v>
      </c>
      <c r="AN3087" s="1" t="s">
        <v>132</v>
      </c>
      <c r="AO3087" s="1" t="s">
        <v>132</v>
      </c>
      <c r="AP3087" s="1" t="s">
        <v>121</v>
      </c>
      <c r="AQ3087" s="1" t="s">
        <v>16476</v>
      </c>
      <c r="AR3087" s="1" t="s">
        <v>59</v>
      </c>
      <c r="AS3087" s="1" t="s">
        <v>24248</v>
      </c>
    </row>
    <row r="3088" spans="1:45" x14ac:dyDescent="0.35">
      <c r="A3088" s="1" t="s">
        <v>23531</v>
      </c>
      <c r="B3088" s="1" t="s">
        <v>54</v>
      </c>
      <c r="C3088" s="1" t="s">
        <v>17264</v>
      </c>
      <c r="D3088" s="1" t="s">
        <v>17265</v>
      </c>
      <c r="E3088" s="1" t="s">
        <v>40</v>
      </c>
      <c r="F3088" s="1" t="s">
        <v>5053</v>
      </c>
      <c r="G3088" s="2">
        <v>41282</v>
      </c>
      <c r="H3088">
        <v>-1</v>
      </c>
      <c r="I3088" s="1" t="s">
        <v>17266</v>
      </c>
      <c r="K3088" s="1" t="s">
        <v>40</v>
      </c>
      <c r="L3088" s="1" t="s">
        <v>8774</v>
      </c>
      <c r="M3088" s="1" t="s">
        <v>40</v>
      </c>
      <c r="N3088">
        <v>1</v>
      </c>
      <c r="O3088">
        <v>1</v>
      </c>
      <c r="P3088">
        <v>0</v>
      </c>
      <c r="Q3088">
        <v>0</v>
      </c>
      <c r="R3088">
        <v>0</v>
      </c>
      <c r="S3088">
        <v>-4085</v>
      </c>
      <c r="T3088">
        <v>0</v>
      </c>
      <c r="U3088">
        <v>-4085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0</v>
      </c>
      <c r="AE3088">
        <v>0</v>
      </c>
      <c r="AF3088" s="2"/>
      <c r="AG3088" s="1" t="s">
        <v>17267</v>
      </c>
      <c r="AH3088" s="1" t="s">
        <v>11520</v>
      </c>
      <c r="AI3088" s="1" t="s">
        <v>11520</v>
      </c>
      <c r="AJ3088" s="1" t="s">
        <v>11521</v>
      </c>
      <c r="AK3088" s="1" t="s">
        <v>16037</v>
      </c>
      <c r="AL3088" s="1"/>
      <c r="AM3088" s="1" t="s">
        <v>40</v>
      </c>
      <c r="AN3088" s="1" t="s">
        <v>1181</v>
      </c>
      <c r="AO3088" s="1" t="s">
        <v>17213</v>
      </c>
      <c r="AP3088" s="1" t="s">
        <v>250</v>
      </c>
      <c r="AQ3088" s="1" t="s">
        <v>16341</v>
      </c>
      <c r="AR3088" s="1" t="s">
        <v>59</v>
      </c>
      <c r="AS3088" s="1" t="s">
        <v>24249</v>
      </c>
    </row>
    <row r="3089" spans="1:45" x14ac:dyDescent="0.35">
      <c r="A3089" s="1" t="s">
        <v>23531</v>
      </c>
      <c r="B3089" s="1" t="s">
        <v>54</v>
      </c>
      <c r="C3089" s="1" t="s">
        <v>18950</v>
      </c>
      <c r="D3089" s="1" t="s">
        <v>18951</v>
      </c>
      <c r="E3089" s="1" t="s">
        <v>40</v>
      </c>
      <c r="F3089" s="1" t="s">
        <v>1969</v>
      </c>
      <c r="G3089" s="2">
        <v>39771</v>
      </c>
      <c r="H3089">
        <v>0</v>
      </c>
      <c r="I3089" s="1" t="s">
        <v>40</v>
      </c>
      <c r="J3089">
        <v>200811196948</v>
      </c>
      <c r="K3089" s="1" t="s">
        <v>16475</v>
      </c>
      <c r="L3089" s="1" t="s">
        <v>40</v>
      </c>
      <c r="M3089" s="1" t="s">
        <v>2993</v>
      </c>
      <c r="N3089">
        <v>2</v>
      </c>
      <c r="O3089">
        <v>1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  <c r="AA3089">
        <v>0</v>
      </c>
      <c r="AB3089">
        <v>0</v>
      </c>
      <c r="AC3089">
        <v>0</v>
      </c>
      <c r="AD3089">
        <v>0</v>
      </c>
      <c r="AE3089">
        <v>0</v>
      </c>
      <c r="AF3089" s="2"/>
      <c r="AG3089" s="1" t="s">
        <v>40</v>
      </c>
      <c r="AH3089" s="1" t="s">
        <v>40</v>
      </c>
      <c r="AI3089" s="1" t="s">
        <v>40</v>
      </c>
      <c r="AJ3089" s="1" t="s">
        <v>40</v>
      </c>
      <c r="AK3089" s="1" t="s">
        <v>16056</v>
      </c>
      <c r="AL3089" s="1"/>
      <c r="AM3089" s="1" t="s">
        <v>40</v>
      </c>
      <c r="AN3089" s="1" t="s">
        <v>302</v>
      </c>
      <c r="AO3089" s="1" t="s">
        <v>17166</v>
      </c>
      <c r="AP3089" s="1" t="s">
        <v>121</v>
      </c>
      <c r="AQ3089" s="1" t="s">
        <v>16476</v>
      </c>
      <c r="AR3089" s="1" t="s">
        <v>59</v>
      </c>
      <c r="AS3089" s="1" t="s">
        <v>24250</v>
      </c>
    </row>
    <row r="3090" spans="1:45" x14ac:dyDescent="0.35">
      <c r="A3090" s="1" t="s">
        <v>23531</v>
      </c>
      <c r="B3090" s="1" t="s">
        <v>54</v>
      </c>
      <c r="C3090" s="1" t="s">
        <v>19051</v>
      </c>
      <c r="D3090" s="1" t="s">
        <v>19052</v>
      </c>
      <c r="E3090" s="1" t="s">
        <v>40</v>
      </c>
      <c r="F3090" s="1" t="s">
        <v>4967</v>
      </c>
      <c r="G3090" s="2">
        <v>41494</v>
      </c>
      <c r="H3090">
        <v>0</v>
      </c>
      <c r="I3090" s="1" t="s">
        <v>19053</v>
      </c>
      <c r="K3090" s="1" t="s">
        <v>16394</v>
      </c>
      <c r="L3090" s="1" t="s">
        <v>13715</v>
      </c>
      <c r="M3090" s="1" t="s">
        <v>2383</v>
      </c>
      <c r="N3090">
        <v>1</v>
      </c>
      <c r="O3090">
        <v>1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0</v>
      </c>
      <c r="AB3090">
        <v>0</v>
      </c>
      <c r="AC3090">
        <v>0</v>
      </c>
      <c r="AD3090">
        <v>0</v>
      </c>
      <c r="AE3090">
        <v>0</v>
      </c>
      <c r="AF3090" s="2"/>
      <c r="AG3090" s="1" t="s">
        <v>40</v>
      </c>
      <c r="AH3090" s="1" t="s">
        <v>40</v>
      </c>
      <c r="AI3090" s="1" t="s">
        <v>40</v>
      </c>
      <c r="AJ3090" s="1" t="s">
        <v>40</v>
      </c>
      <c r="AK3090" s="1" t="s">
        <v>16056</v>
      </c>
      <c r="AL3090" s="1"/>
      <c r="AM3090" s="1" t="s">
        <v>16431</v>
      </c>
      <c r="AN3090" s="1" t="s">
        <v>16323</v>
      </c>
      <c r="AO3090" s="1" t="s">
        <v>16324</v>
      </c>
      <c r="AP3090" s="1" t="s">
        <v>136</v>
      </c>
      <c r="AQ3090" s="1" t="s">
        <v>16397</v>
      </c>
      <c r="AR3090" s="1" t="s">
        <v>59</v>
      </c>
      <c r="AS3090" s="1" t="s">
        <v>24251</v>
      </c>
    </row>
    <row r="3091" spans="1:45" x14ac:dyDescent="0.35">
      <c r="A3091" s="1" t="s">
        <v>23531</v>
      </c>
      <c r="B3091" s="1" t="s">
        <v>54</v>
      </c>
      <c r="C3091" s="1" t="s">
        <v>19035</v>
      </c>
      <c r="D3091" s="1" t="s">
        <v>19036</v>
      </c>
      <c r="E3091" s="1" t="s">
        <v>40</v>
      </c>
      <c r="F3091" s="1" t="s">
        <v>43</v>
      </c>
      <c r="G3091" s="2">
        <v>40486</v>
      </c>
      <c r="H3091">
        <v>-1</v>
      </c>
      <c r="I3091" s="1" t="s">
        <v>40</v>
      </c>
      <c r="J3091">
        <v>200610245911</v>
      </c>
      <c r="K3091" s="1" t="s">
        <v>16394</v>
      </c>
      <c r="L3091" s="1" t="s">
        <v>40</v>
      </c>
      <c r="M3091" s="1" t="s">
        <v>666</v>
      </c>
      <c r="N3091">
        <v>1</v>
      </c>
      <c r="O3091">
        <v>1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0</v>
      </c>
      <c r="AB3091">
        <v>0</v>
      </c>
      <c r="AC3091">
        <v>0</v>
      </c>
      <c r="AD3091">
        <v>0</v>
      </c>
      <c r="AE3091">
        <v>0</v>
      </c>
      <c r="AF3091" s="2"/>
      <c r="AG3091" s="1" t="s">
        <v>40</v>
      </c>
      <c r="AH3091" s="1" t="s">
        <v>40</v>
      </c>
      <c r="AI3091" s="1" t="s">
        <v>40</v>
      </c>
      <c r="AJ3091" s="1" t="s">
        <v>40</v>
      </c>
      <c r="AK3091" s="1" t="s">
        <v>16056</v>
      </c>
      <c r="AL3091" s="1"/>
      <c r="AM3091" s="1" t="s">
        <v>16431</v>
      </c>
      <c r="AN3091" s="1" t="s">
        <v>16323</v>
      </c>
      <c r="AO3091" s="1" t="s">
        <v>16324</v>
      </c>
      <c r="AP3091" s="1" t="s">
        <v>136</v>
      </c>
      <c r="AQ3091" s="1" t="s">
        <v>16397</v>
      </c>
      <c r="AR3091" s="1" t="s">
        <v>59</v>
      </c>
      <c r="AS3091" s="1" t="s">
        <v>24252</v>
      </c>
    </row>
    <row r="3092" spans="1:45" x14ac:dyDescent="0.35">
      <c r="A3092" s="1" t="s">
        <v>23531</v>
      </c>
      <c r="B3092" s="1" t="s">
        <v>54</v>
      </c>
      <c r="C3092" s="1" t="s">
        <v>17261</v>
      </c>
      <c r="D3092" s="1" t="s">
        <v>17262</v>
      </c>
      <c r="E3092" s="1" t="s">
        <v>40</v>
      </c>
      <c r="F3092" s="1" t="s">
        <v>43</v>
      </c>
      <c r="G3092" s="2">
        <v>41782</v>
      </c>
      <c r="H3092">
        <v>-1</v>
      </c>
      <c r="I3092" s="1" t="s">
        <v>40</v>
      </c>
      <c r="J3092">
        <v>200407027962</v>
      </c>
      <c r="K3092" s="1" t="s">
        <v>16394</v>
      </c>
      <c r="L3092" s="1" t="s">
        <v>40</v>
      </c>
      <c r="M3092" s="1" t="s">
        <v>14960</v>
      </c>
      <c r="N3092">
        <v>1</v>
      </c>
      <c r="O3092">
        <v>1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0</v>
      </c>
      <c r="AB3092">
        <v>0</v>
      </c>
      <c r="AC3092">
        <v>0</v>
      </c>
      <c r="AD3092">
        <v>0</v>
      </c>
      <c r="AE3092">
        <v>0</v>
      </c>
      <c r="AF3092" s="2"/>
      <c r="AG3092" s="1" t="s">
        <v>40</v>
      </c>
      <c r="AH3092" s="1" t="s">
        <v>40</v>
      </c>
      <c r="AI3092" s="1" t="s">
        <v>40</v>
      </c>
      <c r="AJ3092" s="1" t="s">
        <v>40</v>
      </c>
      <c r="AK3092" s="1" t="s">
        <v>16056</v>
      </c>
      <c r="AL3092" s="1"/>
      <c r="AM3092" s="1" t="s">
        <v>16431</v>
      </c>
      <c r="AN3092" s="1" t="s">
        <v>16323</v>
      </c>
      <c r="AO3092" s="1" t="s">
        <v>16324</v>
      </c>
      <c r="AP3092" s="1" t="s">
        <v>136</v>
      </c>
      <c r="AQ3092" s="1" t="s">
        <v>16397</v>
      </c>
      <c r="AR3092" s="1" t="s">
        <v>59</v>
      </c>
      <c r="AS3092" s="1" t="s">
        <v>24253</v>
      </c>
    </row>
    <row r="3093" spans="1:45" x14ac:dyDescent="0.35">
      <c r="A3093" s="1" t="s">
        <v>23531</v>
      </c>
      <c r="B3093" s="1" t="s">
        <v>54</v>
      </c>
      <c r="C3093" s="1" t="s">
        <v>17258</v>
      </c>
      <c r="D3093" s="1" t="s">
        <v>17259</v>
      </c>
      <c r="E3093" s="1" t="s">
        <v>40</v>
      </c>
      <c r="F3093" s="1" t="s">
        <v>3881</v>
      </c>
      <c r="G3093" s="2">
        <v>39919</v>
      </c>
      <c r="H3093">
        <v>-1</v>
      </c>
      <c r="I3093" s="1" t="s">
        <v>10480</v>
      </c>
      <c r="J3093">
        <v>200609071583</v>
      </c>
      <c r="K3093" s="1" t="s">
        <v>16394</v>
      </c>
      <c r="L3093" s="1" t="s">
        <v>4316</v>
      </c>
      <c r="M3093" s="1" t="s">
        <v>4317</v>
      </c>
      <c r="N3093">
        <v>1</v>
      </c>
      <c r="O3093">
        <v>1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0</v>
      </c>
      <c r="AE3093">
        <v>0</v>
      </c>
      <c r="AF3093" s="2"/>
      <c r="AG3093" s="1" t="s">
        <v>16321</v>
      </c>
      <c r="AH3093" s="1" t="s">
        <v>11260</v>
      </c>
      <c r="AI3093" s="1" t="s">
        <v>11260</v>
      </c>
      <c r="AJ3093" s="1" t="s">
        <v>11261</v>
      </c>
      <c r="AK3093" s="1" t="s">
        <v>16037</v>
      </c>
      <c r="AL3093" s="1"/>
      <c r="AM3093" s="1" t="s">
        <v>16431</v>
      </c>
      <c r="AN3093" s="1" t="s">
        <v>16323</v>
      </c>
      <c r="AO3093" s="1" t="s">
        <v>16324</v>
      </c>
      <c r="AP3093" s="1" t="s">
        <v>136</v>
      </c>
      <c r="AQ3093" s="1" t="s">
        <v>16397</v>
      </c>
      <c r="AR3093" s="1" t="s">
        <v>59</v>
      </c>
      <c r="AS3093" s="1" t="s">
        <v>24254</v>
      </c>
    </row>
    <row r="3094" spans="1:45" x14ac:dyDescent="0.35">
      <c r="A3094" s="1" t="s">
        <v>23531</v>
      </c>
      <c r="B3094" s="1" t="s">
        <v>54</v>
      </c>
      <c r="C3094" s="1" t="s">
        <v>18600</v>
      </c>
      <c r="D3094" s="1" t="s">
        <v>18601</v>
      </c>
      <c r="E3094" s="1" t="s">
        <v>40</v>
      </c>
      <c r="F3094" s="1" t="s">
        <v>1969</v>
      </c>
      <c r="G3094" s="2">
        <v>41123</v>
      </c>
      <c r="H3094">
        <v>-1</v>
      </c>
      <c r="I3094" s="1" t="s">
        <v>18602</v>
      </c>
      <c r="J3094">
        <v>201208026449</v>
      </c>
      <c r="K3094" s="1" t="s">
        <v>16054</v>
      </c>
      <c r="L3094" s="1" t="s">
        <v>18603</v>
      </c>
      <c r="M3094" s="1" t="s">
        <v>8889</v>
      </c>
      <c r="N3094">
        <v>3</v>
      </c>
      <c r="O3094">
        <v>1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 s="2"/>
      <c r="AG3094" s="1" t="s">
        <v>40</v>
      </c>
      <c r="AH3094" s="1" t="s">
        <v>40</v>
      </c>
      <c r="AI3094" s="1" t="s">
        <v>40</v>
      </c>
      <c r="AJ3094" s="1" t="s">
        <v>40</v>
      </c>
      <c r="AK3094" s="1" t="s">
        <v>16056</v>
      </c>
      <c r="AL3094" s="1"/>
      <c r="AM3094" s="1" t="s">
        <v>16176</v>
      </c>
      <c r="AN3094" s="1" t="s">
        <v>98</v>
      </c>
      <c r="AO3094" s="1" t="s">
        <v>98</v>
      </c>
      <c r="AP3094" s="1" t="s">
        <v>17071</v>
      </c>
      <c r="AQ3094" s="1" t="s">
        <v>17072</v>
      </c>
      <c r="AR3094" s="1" t="s">
        <v>368</v>
      </c>
      <c r="AS3094" s="1" t="s">
        <v>24255</v>
      </c>
    </row>
    <row r="3095" spans="1:45" x14ac:dyDescent="0.35">
      <c r="A3095" s="1" t="s">
        <v>23531</v>
      </c>
      <c r="B3095" s="1" t="s">
        <v>54</v>
      </c>
      <c r="C3095" s="1" t="s">
        <v>18723</v>
      </c>
      <c r="D3095" s="1" t="s">
        <v>18724</v>
      </c>
      <c r="E3095" s="1" t="s">
        <v>40</v>
      </c>
      <c r="F3095" s="1" t="s">
        <v>64</v>
      </c>
      <c r="G3095" s="2">
        <v>41645</v>
      </c>
      <c r="H3095">
        <v>-1</v>
      </c>
      <c r="I3095" s="1" t="s">
        <v>40</v>
      </c>
      <c r="J3095">
        <v>201208298556</v>
      </c>
      <c r="K3095" s="1" t="s">
        <v>16475</v>
      </c>
      <c r="L3095" s="1" t="s">
        <v>40</v>
      </c>
      <c r="M3095" s="1" t="s">
        <v>8885</v>
      </c>
      <c r="N3095">
        <v>2</v>
      </c>
      <c r="O3095">
        <v>1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0</v>
      </c>
      <c r="AF3095" s="2"/>
      <c r="AG3095" s="1" t="s">
        <v>40</v>
      </c>
      <c r="AH3095" s="1" t="s">
        <v>40</v>
      </c>
      <c r="AI3095" s="1" t="s">
        <v>40</v>
      </c>
      <c r="AJ3095" s="1" t="s">
        <v>40</v>
      </c>
      <c r="AK3095" s="1" t="s">
        <v>16056</v>
      </c>
      <c r="AL3095" s="1"/>
      <c r="AM3095" s="1" t="s">
        <v>40</v>
      </c>
      <c r="AN3095" s="1" t="s">
        <v>302</v>
      </c>
      <c r="AO3095" s="1" t="s">
        <v>16594</v>
      </c>
      <c r="AP3095" s="1" t="s">
        <v>121</v>
      </c>
      <c r="AQ3095" s="1" t="s">
        <v>16476</v>
      </c>
      <c r="AR3095" s="1" t="s">
        <v>59</v>
      </c>
      <c r="AS3095" s="1" t="s">
        <v>24256</v>
      </c>
    </row>
    <row r="3096" spans="1:45" x14ac:dyDescent="0.35">
      <c r="A3096" s="1" t="s">
        <v>23531</v>
      </c>
      <c r="B3096" s="1" t="s">
        <v>54</v>
      </c>
      <c r="C3096" s="1" t="s">
        <v>19055</v>
      </c>
      <c r="D3096" s="1" t="s">
        <v>19056</v>
      </c>
      <c r="E3096" s="1" t="s">
        <v>40</v>
      </c>
      <c r="F3096" s="1" t="s">
        <v>64</v>
      </c>
      <c r="G3096" s="2">
        <v>42040</v>
      </c>
      <c r="H3096">
        <v>-1</v>
      </c>
      <c r="I3096" s="1" t="s">
        <v>40</v>
      </c>
      <c r="J3096">
        <v>201305157021</v>
      </c>
      <c r="K3096" s="1" t="s">
        <v>19057</v>
      </c>
      <c r="L3096" s="1" t="s">
        <v>40</v>
      </c>
      <c r="M3096" s="1" t="s">
        <v>13311</v>
      </c>
      <c r="N3096">
        <v>1</v>
      </c>
      <c r="O3096">
        <v>1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 s="2"/>
      <c r="AG3096" s="1" t="s">
        <v>16048</v>
      </c>
      <c r="AH3096" s="1" t="s">
        <v>19058</v>
      </c>
      <c r="AI3096" s="1" t="s">
        <v>17436</v>
      </c>
      <c r="AJ3096" s="1" t="s">
        <v>17437</v>
      </c>
      <c r="AK3096" s="1" t="s">
        <v>16037</v>
      </c>
      <c r="AL3096" s="1"/>
      <c r="AM3096" s="1" t="s">
        <v>40</v>
      </c>
      <c r="AN3096" s="1" t="s">
        <v>132</v>
      </c>
      <c r="AO3096" s="1" t="s">
        <v>132</v>
      </c>
      <c r="AP3096" s="1" t="s">
        <v>136</v>
      </c>
      <c r="AQ3096" s="1" t="s">
        <v>16397</v>
      </c>
      <c r="AR3096" s="1" t="s">
        <v>59</v>
      </c>
      <c r="AS3096" s="1" t="s">
        <v>24257</v>
      </c>
    </row>
    <row r="3097" spans="1:45" x14ac:dyDescent="0.35">
      <c r="A3097" s="1" t="s">
        <v>23531</v>
      </c>
      <c r="B3097" s="1" t="s">
        <v>54</v>
      </c>
      <c r="C3097" s="1" t="s">
        <v>19048</v>
      </c>
      <c r="D3097" s="1" t="s">
        <v>19049</v>
      </c>
      <c r="E3097" s="1" t="s">
        <v>40</v>
      </c>
      <c r="F3097" s="1" t="s">
        <v>3881</v>
      </c>
      <c r="G3097" s="2">
        <v>42180</v>
      </c>
      <c r="H3097">
        <v>-1</v>
      </c>
      <c r="I3097" s="1" t="s">
        <v>40</v>
      </c>
      <c r="J3097">
        <v>201209190133</v>
      </c>
      <c r="K3097" s="1" t="s">
        <v>16394</v>
      </c>
      <c r="L3097" s="1" t="s">
        <v>40</v>
      </c>
      <c r="M3097" s="1" t="s">
        <v>3693</v>
      </c>
      <c r="N3097">
        <v>1</v>
      </c>
      <c r="O3097">
        <v>1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0</v>
      </c>
      <c r="AF3097" s="2"/>
      <c r="AG3097" s="1" t="s">
        <v>40</v>
      </c>
      <c r="AH3097" s="1" t="s">
        <v>40</v>
      </c>
      <c r="AI3097" s="1" t="s">
        <v>40</v>
      </c>
      <c r="AJ3097" s="1" t="s">
        <v>40</v>
      </c>
      <c r="AK3097" s="1" t="s">
        <v>16056</v>
      </c>
      <c r="AL3097" s="1"/>
      <c r="AM3097" s="1" t="s">
        <v>40</v>
      </c>
      <c r="AN3097" s="1" t="s">
        <v>302</v>
      </c>
      <c r="AO3097" s="1" t="s">
        <v>17166</v>
      </c>
      <c r="AP3097" s="1" t="s">
        <v>136</v>
      </c>
      <c r="AQ3097" s="1" t="s">
        <v>16397</v>
      </c>
      <c r="AR3097" s="1" t="s">
        <v>59</v>
      </c>
      <c r="AS3097" s="1" t="s">
        <v>24258</v>
      </c>
    </row>
    <row r="3098" spans="1:45" x14ac:dyDescent="0.35">
      <c r="A3098" s="1" t="s">
        <v>23531</v>
      </c>
      <c r="B3098" s="1" t="s">
        <v>54</v>
      </c>
      <c r="C3098" s="1" t="s">
        <v>19107</v>
      </c>
      <c r="D3098" s="1" t="s">
        <v>19108</v>
      </c>
      <c r="E3098" s="1" t="s">
        <v>40</v>
      </c>
      <c r="F3098" s="1" t="s">
        <v>3881</v>
      </c>
      <c r="G3098" s="2">
        <v>42251</v>
      </c>
      <c r="H3098">
        <v>-1</v>
      </c>
      <c r="I3098" s="1" t="s">
        <v>10467</v>
      </c>
      <c r="J3098">
        <v>200609253193</v>
      </c>
      <c r="K3098" s="1" t="s">
        <v>16394</v>
      </c>
      <c r="L3098" s="1" t="s">
        <v>5196</v>
      </c>
      <c r="M3098" s="1" t="s">
        <v>2248</v>
      </c>
      <c r="N3098">
        <v>1</v>
      </c>
      <c r="O3098">
        <v>1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 s="2"/>
      <c r="AG3098" s="1" t="s">
        <v>40</v>
      </c>
      <c r="AH3098" s="1" t="s">
        <v>40</v>
      </c>
      <c r="AI3098" s="1" t="s">
        <v>40</v>
      </c>
      <c r="AJ3098" s="1" t="s">
        <v>40</v>
      </c>
      <c r="AK3098" s="1" t="s">
        <v>16056</v>
      </c>
      <c r="AL3098" s="1"/>
      <c r="AM3098" s="1" t="s">
        <v>40</v>
      </c>
      <c r="AN3098" s="1" t="s">
        <v>132</v>
      </c>
      <c r="AO3098" s="1" t="s">
        <v>132</v>
      </c>
      <c r="AP3098" s="1" t="s">
        <v>136</v>
      </c>
      <c r="AQ3098" s="1" t="s">
        <v>16397</v>
      </c>
      <c r="AR3098" s="1" t="s">
        <v>59</v>
      </c>
      <c r="AS3098" s="1" t="s">
        <v>24259</v>
      </c>
    </row>
    <row r="3099" spans="1:45" x14ac:dyDescent="0.35">
      <c r="A3099" s="1" t="s">
        <v>23531</v>
      </c>
      <c r="B3099" s="1" t="s">
        <v>54</v>
      </c>
      <c r="C3099" s="1" t="s">
        <v>22932</v>
      </c>
      <c r="D3099" s="1" t="s">
        <v>22933</v>
      </c>
      <c r="E3099" s="1" t="s">
        <v>40</v>
      </c>
      <c r="F3099" s="1" t="s">
        <v>1927</v>
      </c>
      <c r="G3099" s="2">
        <v>42222</v>
      </c>
      <c r="H3099">
        <v>0</v>
      </c>
      <c r="I3099" s="1" t="s">
        <v>22934</v>
      </c>
      <c r="J3099">
        <v>201508063611</v>
      </c>
      <c r="K3099" s="1" t="s">
        <v>16054</v>
      </c>
      <c r="L3099" s="1" t="s">
        <v>40</v>
      </c>
      <c r="M3099" s="1" t="s">
        <v>22935</v>
      </c>
      <c r="N3099">
        <v>3</v>
      </c>
      <c r="O3099">
        <v>1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0</v>
      </c>
      <c r="AF3099" s="2"/>
      <c r="AG3099" s="1" t="s">
        <v>40</v>
      </c>
      <c r="AH3099" s="1" t="s">
        <v>40</v>
      </c>
      <c r="AI3099" s="1" t="s">
        <v>40</v>
      </c>
      <c r="AJ3099" s="1" t="s">
        <v>40</v>
      </c>
      <c r="AK3099" s="1" t="s">
        <v>16056</v>
      </c>
      <c r="AL3099" s="1"/>
      <c r="AM3099" s="1" t="s">
        <v>40</v>
      </c>
      <c r="AN3099" s="1" t="s">
        <v>410</v>
      </c>
      <c r="AO3099" s="1" t="s">
        <v>16537</v>
      </c>
      <c r="AP3099" s="1" t="s">
        <v>1459</v>
      </c>
      <c r="AQ3099" s="1" t="s">
        <v>16131</v>
      </c>
      <c r="AR3099" s="1" t="s">
        <v>442</v>
      </c>
      <c r="AS3099" s="1" t="s">
        <v>24260</v>
      </c>
    </row>
    <row r="3100" spans="1:45" x14ac:dyDescent="0.35">
      <c r="A3100" s="1" t="s">
        <v>23531</v>
      </c>
      <c r="B3100" s="1" t="s">
        <v>54</v>
      </c>
      <c r="C3100" s="1" t="s">
        <v>18779</v>
      </c>
      <c r="D3100" s="1" t="s">
        <v>18780</v>
      </c>
      <c r="E3100" s="1" t="s">
        <v>40</v>
      </c>
      <c r="F3100" s="1" t="s">
        <v>3881</v>
      </c>
      <c r="G3100" s="2">
        <v>41449</v>
      </c>
      <c r="H3100">
        <v>-1</v>
      </c>
      <c r="I3100" s="1" t="s">
        <v>10785</v>
      </c>
      <c r="J3100">
        <v>200311240936</v>
      </c>
      <c r="K3100" s="1" t="s">
        <v>16394</v>
      </c>
      <c r="L3100" s="1" t="s">
        <v>40</v>
      </c>
      <c r="M3100" s="1" t="s">
        <v>147</v>
      </c>
      <c r="N3100">
        <v>1</v>
      </c>
      <c r="O3100">
        <v>1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 s="2"/>
      <c r="AG3100" s="1" t="s">
        <v>40</v>
      </c>
      <c r="AH3100" s="1" t="s">
        <v>40</v>
      </c>
      <c r="AI3100" s="1" t="s">
        <v>40</v>
      </c>
      <c r="AJ3100" s="1" t="s">
        <v>40</v>
      </c>
      <c r="AK3100" s="1" t="s">
        <v>16056</v>
      </c>
      <c r="AL3100" s="1"/>
      <c r="AM3100" s="1" t="s">
        <v>40</v>
      </c>
      <c r="AN3100" s="1" t="s">
        <v>16339</v>
      </c>
      <c r="AO3100" s="1" t="s">
        <v>16396</v>
      </c>
      <c r="AP3100" s="1" t="s">
        <v>136</v>
      </c>
      <c r="AQ3100" s="1" t="s">
        <v>16397</v>
      </c>
      <c r="AR3100" s="1" t="s">
        <v>59</v>
      </c>
      <c r="AS3100" s="1" t="s">
        <v>24261</v>
      </c>
    </row>
    <row r="3101" spans="1:45" x14ac:dyDescent="0.35">
      <c r="A3101" s="1" t="s">
        <v>23531</v>
      </c>
      <c r="B3101" s="1" t="s">
        <v>54</v>
      </c>
      <c r="C3101" s="1" t="s">
        <v>19044</v>
      </c>
      <c r="D3101" s="1" t="s">
        <v>19045</v>
      </c>
      <c r="E3101" s="1" t="s">
        <v>40</v>
      </c>
      <c r="F3101" s="1" t="s">
        <v>3881</v>
      </c>
      <c r="G3101" s="2">
        <v>42270</v>
      </c>
      <c r="H3101">
        <v>-1</v>
      </c>
      <c r="I3101" s="1" t="s">
        <v>19046</v>
      </c>
      <c r="J3101">
        <v>201207205437</v>
      </c>
      <c r="K3101" s="1" t="s">
        <v>16394</v>
      </c>
      <c r="L3101" s="1" t="s">
        <v>40</v>
      </c>
      <c r="M3101" s="1" t="s">
        <v>3448</v>
      </c>
      <c r="N3101">
        <v>1</v>
      </c>
      <c r="O3101">
        <v>1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0</v>
      </c>
      <c r="AE3101">
        <v>0</v>
      </c>
      <c r="AF3101" s="2"/>
      <c r="AG3101" s="1" t="s">
        <v>40</v>
      </c>
      <c r="AH3101" s="1" t="s">
        <v>40</v>
      </c>
      <c r="AI3101" s="1" t="s">
        <v>40</v>
      </c>
      <c r="AJ3101" s="1" t="s">
        <v>40</v>
      </c>
      <c r="AK3101" s="1" t="s">
        <v>16056</v>
      </c>
      <c r="AL3101" s="1"/>
      <c r="AM3101" s="1" t="s">
        <v>40</v>
      </c>
      <c r="AN3101" s="1" t="s">
        <v>16381</v>
      </c>
      <c r="AO3101" s="1" t="s">
        <v>16883</v>
      </c>
      <c r="AP3101" s="1" t="s">
        <v>136</v>
      </c>
      <c r="AQ3101" s="1" t="s">
        <v>16397</v>
      </c>
      <c r="AR3101" s="1" t="s">
        <v>59</v>
      </c>
      <c r="AS3101" s="1" t="s">
        <v>24262</v>
      </c>
    </row>
    <row r="3102" spans="1:45" x14ac:dyDescent="0.35">
      <c r="A3102" s="1" t="s">
        <v>23531</v>
      </c>
      <c r="B3102" s="1" t="s">
        <v>54</v>
      </c>
      <c r="C3102" s="1" t="s">
        <v>18597</v>
      </c>
      <c r="D3102" s="1" t="s">
        <v>18598</v>
      </c>
      <c r="E3102" s="1" t="s">
        <v>40</v>
      </c>
      <c r="F3102" s="1" t="s">
        <v>1969</v>
      </c>
      <c r="G3102" s="2">
        <v>40171</v>
      </c>
      <c r="H3102">
        <v>-1</v>
      </c>
      <c r="I3102" s="1" t="s">
        <v>10451</v>
      </c>
      <c r="J3102">
        <v>200912243860</v>
      </c>
      <c r="K3102" s="1" t="s">
        <v>16394</v>
      </c>
      <c r="L3102" s="1" t="s">
        <v>40</v>
      </c>
      <c r="M3102" s="1" t="s">
        <v>2279</v>
      </c>
      <c r="N3102">
        <v>1</v>
      </c>
      <c r="O3102">
        <v>1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 s="2"/>
      <c r="AG3102" s="1" t="s">
        <v>40</v>
      </c>
      <c r="AH3102" s="1" t="s">
        <v>40</v>
      </c>
      <c r="AI3102" s="1" t="s">
        <v>40</v>
      </c>
      <c r="AJ3102" s="1" t="s">
        <v>40</v>
      </c>
      <c r="AK3102" s="1" t="s">
        <v>16056</v>
      </c>
      <c r="AL3102" s="1"/>
      <c r="AM3102" s="1" t="s">
        <v>16146</v>
      </c>
      <c r="AN3102" s="1" t="s">
        <v>16040</v>
      </c>
      <c r="AO3102" s="1" t="s">
        <v>16040</v>
      </c>
      <c r="AP3102" s="1" t="s">
        <v>14129</v>
      </c>
      <c r="AQ3102" s="1" t="s">
        <v>16422</v>
      </c>
      <c r="AR3102" s="1" t="s">
        <v>368</v>
      </c>
      <c r="AS3102" s="1" t="s">
        <v>24263</v>
      </c>
    </row>
    <row r="3103" spans="1:45" x14ac:dyDescent="0.35">
      <c r="A3103" s="1" t="s">
        <v>23531</v>
      </c>
      <c r="B3103" s="1" t="s">
        <v>54</v>
      </c>
      <c r="C3103" s="1" t="s">
        <v>22371</v>
      </c>
      <c r="D3103" s="1" t="s">
        <v>22372</v>
      </c>
      <c r="E3103" s="1" t="s">
        <v>40</v>
      </c>
      <c r="F3103" s="1" t="s">
        <v>1927</v>
      </c>
      <c r="G3103" s="2">
        <v>42199</v>
      </c>
      <c r="H3103">
        <v>0</v>
      </c>
      <c r="I3103" s="1" t="s">
        <v>22373</v>
      </c>
      <c r="J3103">
        <v>201507141490</v>
      </c>
      <c r="K3103" s="1" t="s">
        <v>16394</v>
      </c>
      <c r="L3103" s="1" t="s">
        <v>40</v>
      </c>
      <c r="M3103" s="1" t="s">
        <v>22374</v>
      </c>
      <c r="N3103">
        <v>1</v>
      </c>
      <c r="O3103">
        <v>1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 s="2"/>
      <c r="AG3103" s="1" t="s">
        <v>40</v>
      </c>
      <c r="AH3103" s="1" t="s">
        <v>40</v>
      </c>
      <c r="AI3103" s="1" t="s">
        <v>40</v>
      </c>
      <c r="AJ3103" s="1" t="s">
        <v>40</v>
      </c>
      <c r="AK3103" s="1" t="s">
        <v>16056</v>
      </c>
      <c r="AL3103" s="1"/>
      <c r="AM3103" s="1" t="s">
        <v>16431</v>
      </c>
      <c r="AN3103" s="1" t="s">
        <v>16323</v>
      </c>
      <c r="AO3103" s="1" t="s">
        <v>16324</v>
      </c>
      <c r="AP3103" s="1" t="s">
        <v>136</v>
      </c>
      <c r="AQ3103" s="1" t="s">
        <v>16397</v>
      </c>
      <c r="AR3103" s="1" t="s">
        <v>59</v>
      </c>
      <c r="AS3103" s="1" t="s">
        <v>24264</v>
      </c>
    </row>
    <row r="3104" spans="1:45" x14ac:dyDescent="0.35">
      <c r="A3104" s="1" t="s">
        <v>23531</v>
      </c>
      <c r="B3104" s="1" t="s">
        <v>54</v>
      </c>
      <c r="C3104" s="1" t="s">
        <v>16473</v>
      </c>
      <c r="D3104" s="1" t="s">
        <v>16474</v>
      </c>
      <c r="E3104" s="1" t="s">
        <v>40</v>
      </c>
      <c r="F3104" s="1" t="s">
        <v>1969</v>
      </c>
      <c r="G3104" s="2">
        <v>39513</v>
      </c>
      <c r="H3104">
        <v>0</v>
      </c>
      <c r="I3104" s="1" t="s">
        <v>40</v>
      </c>
      <c r="J3104">
        <v>200803066478</v>
      </c>
      <c r="K3104" s="1" t="s">
        <v>16475</v>
      </c>
      <c r="L3104" s="1" t="s">
        <v>40</v>
      </c>
      <c r="M3104" s="1" t="s">
        <v>2749</v>
      </c>
      <c r="N3104">
        <v>2</v>
      </c>
      <c r="O3104">
        <v>1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 s="2"/>
      <c r="AG3104" s="1" t="s">
        <v>40</v>
      </c>
      <c r="AH3104" s="1" t="s">
        <v>40</v>
      </c>
      <c r="AI3104" s="1" t="s">
        <v>40</v>
      </c>
      <c r="AJ3104" s="1" t="s">
        <v>40</v>
      </c>
      <c r="AK3104" s="1" t="s">
        <v>16056</v>
      </c>
      <c r="AL3104" s="1"/>
      <c r="AM3104" s="1" t="s">
        <v>40</v>
      </c>
      <c r="AN3104" s="1" t="s">
        <v>132</v>
      </c>
      <c r="AO3104" s="1" t="s">
        <v>132</v>
      </c>
      <c r="AP3104" s="1" t="s">
        <v>121</v>
      </c>
      <c r="AQ3104" s="1" t="s">
        <v>16476</v>
      </c>
      <c r="AR3104" s="1" t="s">
        <v>59</v>
      </c>
      <c r="AS3104" s="1" t="s">
        <v>24265</v>
      </c>
    </row>
    <row r="3105" spans="1:45" x14ac:dyDescent="0.35">
      <c r="A3105" s="1" t="s">
        <v>23531</v>
      </c>
      <c r="B3105" s="1" t="s">
        <v>286</v>
      </c>
      <c r="C3105" s="1" t="s">
        <v>19095</v>
      </c>
      <c r="D3105" s="1" t="s">
        <v>19096</v>
      </c>
      <c r="E3105" s="1" t="s">
        <v>40</v>
      </c>
      <c r="F3105" s="1" t="s">
        <v>4967</v>
      </c>
      <c r="G3105" s="2">
        <v>41088</v>
      </c>
      <c r="H3105">
        <v>0</v>
      </c>
      <c r="I3105" s="1" t="s">
        <v>9049</v>
      </c>
      <c r="K3105" s="1" t="s">
        <v>40</v>
      </c>
      <c r="L3105" s="1" t="s">
        <v>8666</v>
      </c>
      <c r="M3105" s="1" t="s">
        <v>40</v>
      </c>
      <c r="N3105">
        <v>2</v>
      </c>
      <c r="O3105">
        <v>1</v>
      </c>
      <c r="P3105">
        <v>0</v>
      </c>
      <c r="Q3105">
        <v>0</v>
      </c>
      <c r="R3105">
        <v>1671</v>
      </c>
      <c r="S3105">
        <v>716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1671</v>
      </c>
      <c r="AC3105">
        <v>716</v>
      </c>
      <c r="AD3105">
        <v>0</v>
      </c>
      <c r="AE3105">
        <v>0</v>
      </c>
      <c r="AF3105" s="2"/>
      <c r="AG3105" s="1" t="s">
        <v>16174</v>
      </c>
      <c r="AH3105" s="1" t="s">
        <v>12729</v>
      </c>
      <c r="AI3105" s="1" t="s">
        <v>19097</v>
      </c>
      <c r="AJ3105" s="1" t="s">
        <v>11580</v>
      </c>
      <c r="AK3105" s="1" t="s">
        <v>16037</v>
      </c>
      <c r="AL3105" s="1"/>
      <c r="AM3105" s="1" t="s">
        <v>40</v>
      </c>
      <c r="AN3105" s="1" t="s">
        <v>302</v>
      </c>
      <c r="AO3105" s="1" t="s">
        <v>17166</v>
      </c>
      <c r="AP3105" s="1" t="s">
        <v>586</v>
      </c>
      <c r="AQ3105" s="1" t="s">
        <v>17329</v>
      </c>
      <c r="AR3105" s="1" t="s">
        <v>59</v>
      </c>
      <c r="AS3105" s="1" t="s">
        <v>24266</v>
      </c>
    </row>
    <row r="3106" spans="1:45" x14ac:dyDescent="0.35">
      <c r="A3106" s="1" t="s">
        <v>23531</v>
      </c>
      <c r="B3106" s="1" t="s">
        <v>54</v>
      </c>
      <c r="C3106" s="1" t="s">
        <v>19139</v>
      </c>
      <c r="D3106" s="1" t="s">
        <v>19140</v>
      </c>
      <c r="E3106" s="1" t="s">
        <v>40</v>
      </c>
      <c r="F3106" s="1" t="s">
        <v>3881</v>
      </c>
      <c r="G3106" s="2">
        <v>41138</v>
      </c>
      <c r="H3106">
        <v>-1</v>
      </c>
      <c r="I3106" s="1" t="s">
        <v>19141</v>
      </c>
      <c r="J3106">
        <v>201207104487</v>
      </c>
      <c r="K3106" s="1" t="s">
        <v>16475</v>
      </c>
      <c r="L3106" s="1" t="s">
        <v>40</v>
      </c>
      <c r="M3106" s="1" t="s">
        <v>8865</v>
      </c>
      <c r="N3106">
        <v>2</v>
      </c>
      <c r="O3106">
        <v>1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0</v>
      </c>
      <c r="AF3106" s="2"/>
      <c r="AG3106" s="1" t="s">
        <v>40</v>
      </c>
      <c r="AH3106" s="1" t="s">
        <v>40</v>
      </c>
      <c r="AI3106" s="1" t="s">
        <v>40</v>
      </c>
      <c r="AJ3106" s="1" t="s">
        <v>40</v>
      </c>
      <c r="AK3106" s="1" t="s">
        <v>16056</v>
      </c>
      <c r="AL3106" s="1"/>
      <c r="AM3106" s="1" t="s">
        <v>16785</v>
      </c>
      <c r="AN3106" s="1" t="s">
        <v>410</v>
      </c>
      <c r="AO3106" s="1" t="s">
        <v>16785</v>
      </c>
      <c r="AP3106" s="1" t="s">
        <v>8866</v>
      </c>
      <c r="AQ3106" s="1" t="s">
        <v>19142</v>
      </c>
      <c r="AR3106" s="1" t="s">
        <v>5940</v>
      </c>
      <c r="AS3106" s="1" t="s">
        <v>24267</v>
      </c>
    </row>
    <row r="3107" spans="1:45" x14ac:dyDescent="0.35">
      <c r="A3107" s="1" t="s">
        <v>23531</v>
      </c>
      <c r="B3107" s="1" t="s">
        <v>54</v>
      </c>
      <c r="C3107" s="1" t="s">
        <v>18947</v>
      </c>
      <c r="D3107" s="1" t="s">
        <v>18948</v>
      </c>
      <c r="E3107" s="1" t="s">
        <v>40</v>
      </c>
      <c r="F3107" s="1" t="s">
        <v>3881</v>
      </c>
      <c r="G3107" s="2">
        <v>42268</v>
      </c>
      <c r="H3107">
        <v>-1</v>
      </c>
      <c r="I3107" s="1" t="s">
        <v>40</v>
      </c>
      <c r="J3107">
        <v>201202174465</v>
      </c>
      <c r="K3107" s="1" t="s">
        <v>16054</v>
      </c>
      <c r="L3107" s="1" t="s">
        <v>40</v>
      </c>
      <c r="M3107" s="1" t="s">
        <v>3803</v>
      </c>
      <c r="N3107">
        <v>3</v>
      </c>
      <c r="O3107">
        <v>1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</v>
      </c>
      <c r="AB3107">
        <v>0</v>
      </c>
      <c r="AC3107">
        <v>0</v>
      </c>
      <c r="AD3107">
        <v>0</v>
      </c>
      <c r="AE3107">
        <v>0</v>
      </c>
      <c r="AF3107" s="2"/>
      <c r="AG3107" s="1" t="s">
        <v>40</v>
      </c>
      <c r="AH3107" s="1" t="s">
        <v>40</v>
      </c>
      <c r="AI3107" s="1" t="s">
        <v>40</v>
      </c>
      <c r="AJ3107" s="1" t="s">
        <v>40</v>
      </c>
      <c r="AK3107" s="1" t="s">
        <v>16056</v>
      </c>
      <c r="AL3107" s="1"/>
      <c r="AM3107" s="1" t="s">
        <v>16176</v>
      </c>
      <c r="AN3107" s="1" t="s">
        <v>98</v>
      </c>
      <c r="AO3107" s="1" t="s">
        <v>98</v>
      </c>
      <c r="AP3107" s="1" t="s">
        <v>17071</v>
      </c>
      <c r="AQ3107" s="1" t="s">
        <v>17072</v>
      </c>
      <c r="AR3107" s="1" t="s">
        <v>368</v>
      </c>
      <c r="AS3107" s="1" t="s">
        <v>24268</v>
      </c>
    </row>
    <row r="3108" spans="1:45" x14ac:dyDescent="0.35">
      <c r="A3108" s="1" t="s">
        <v>23531</v>
      </c>
      <c r="B3108" s="1" t="s">
        <v>54</v>
      </c>
      <c r="C3108" s="1" t="s">
        <v>22301</v>
      </c>
      <c r="D3108" s="1" t="s">
        <v>18674</v>
      </c>
      <c r="E3108" s="1" t="s">
        <v>40</v>
      </c>
      <c r="F3108" s="1" t="s">
        <v>3881</v>
      </c>
      <c r="G3108" s="2">
        <v>42025</v>
      </c>
      <c r="H3108">
        <v>-1</v>
      </c>
      <c r="I3108" s="1" t="s">
        <v>40</v>
      </c>
      <c r="J3108">
        <v>201209200264</v>
      </c>
      <c r="K3108" s="1" t="s">
        <v>16394</v>
      </c>
      <c r="L3108" s="1" t="s">
        <v>40</v>
      </c>
      <c r="M3108" s="1" t="s">
        <v>8926</v>
      </c>
      <c r="N3108">
        <v>1</v>
      </c>
      <c r="O3108">
        <v>1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  <c r="AB3108">
        <v>0</v>
      </c>
      <c r="AC3108">
        <v>0</v>
      </c>
      <c r="AD3108">
        <v>0</v>
      </c>
      <c r="AE3108">
        <v>0</v>
      </c>
      <c r="AF3108" s="2"/>
      <c r="AG3108" s="1" t="s">
        <v>40</v>
      </c>
      <c r="AH3108" s="1" t="s">
        <v>40</v>
      </c>
      <c r="AI3108" s="1" t="s">
        <v>40</v>
      </c>
      <c r="AJ3108" s="1" t="s">
        <v>40</v>
      </c>
      <c r="AK3108" s="1" t="s">
        <v>16056</v>
      </c>
      <c r="AL3108" s="1"/>
      <c r="AM3108" s="1" t="s">
        <v>40</v>
      </c>
      <c r="AN3108" s="1" t="s">
        <v>1181</v>
      </c>
      <c r="AO3108" s="1" t="s">
        <v>1181</v>
      </c>
      <c r="AP3108" s="1" t="s">
        <v>306</v>
      </c>
      <c r="AQ3108" s="1" t="s">
        <v>16910</v>
      </c>
      <c r="AR3108" s="1" t="s">
        <v>59</v>
      </c>
      <c r="AS3108" s="1" t="s">
        <v>24269</v>
      </c>
    </row>
    <row r="3109" spans="1:45" x14ac:dyDescent="0.35">
      <c r="A3109" s="1" t="s">
        <v>23531</v>
      </c>
      <c r="B3109" s="1" t="s">
        <v>54</v>
      </c>
      <c r="C3109" s="1" t="s">
        <v>23030</v>
      </c>
      <c r="D3109" s="1" t="s">
        <v>23031</v>
      </c>
      <c r="E3109" s="1" t="s">
        <v>40</v>
      </c>
      <c r="F3109" s="1" t="s">
        <v>1927</v>
      </c>
      <c r="G3109" s="2">
        <v>42269</v>
      </c>
      <c r="H3109">
        <v>0</v>
      </c>
      <c r="I3109" s="1" t="s">
        <v>23032</v>
      </c>
      <c r="J3109">
        <v>201509227704</v>
      </c>
      <c r="K3109" s="1" t="s">
        <v>16475</v>
      </c>
      <c r="L3109" s="1" t="s">
        <v>40</v>
      </c>
      <c r="M3109" s="1" t="s">
        <v>23033</v>
      </c>
      <c r="N3109">
        <v>2</v>
      </c>
      <c r="O3109">
        <v>1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 s="2"/>
      <c r="AG3109" s="1" t="s">
        <v>40</v>
      </c>
      <c r="AH3109" s="1" t="s">
        <v>40</v>
      </c>
      <c r="AI3109" s="1" t="s">
        <v>40</v>
      </c>
      <c r="AJ3109" s="1" t="s">
        <v>40</v>
      </c>
      <c r="AK3109" s="1" t="s">
        <v>16056</v>
      </c>
      <c r="AL3109" s="1"/>
      <c r="AM3109" s="1" t="s">
        <v>16431</v>
      </c>
      <c r="AN3109" s="1" t="s">
        <v>16323</v>
      </c>
      <c r="AO3109" s="1" t="s">
        <v>16324</v>
      </c>
      <c r="AP3109" s="1" t="s">
        <v>121</v>
      </c>
      <c r="AQ3109" s="1" t="s">
        <v>16476</v>
      </c>
      <c r="AR3109" s="1" t="s">
        <v>59</v>
      </c>
      <c r="AS3109" s="1" t="s">
        <v>24270</v>
      </c>
    </row>
    <row r="3110" spans="1:45" x14ac:dyDescent="0.35">
      <c r="A3110" s="1" t="s">
        <v>23531</v>
      </c>
      <c r="B3110" s="1" t="s">
        <v>54</v>
      </c>
      <c r="C3110" s="1" t="s">
        <v>18821</v>
      </c>
      <c r="D3110" s="1" t="s">
        <v>18822</v>
      </c>
      <c r="E3110" s="1" t="s">
        <v>40</v>
      </c>
      <c r="F3110" s="1" t="s">
        <v>1969</v>
      </c>
      <c r="G3110" s="2">
        <v>39850</v>
      </c>
      <c r="H3110">
        <v>0</v>
      </c>
      <c r="I3110" s="1" t="s">
        <v>40</v>
      </c>
      <c r="J3110">
        <v>200902061524</v>
      </c>
      <c r="K3110" s="1" t="s">
        <v>16475</v>
      </c>
      <c r="L3110" s="1" t="s">
        <v>40</v>
      </c>
      <c r="M3110" s="1" t="s">
        <v>3078</v>
      </c>
      <c r="N3110">
        <v>2</v>
      </c>
      <c r="O3110">
        <v>1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0</v>
      </c>
      <c r="AB3110">
        <v>0</v>
      </c>
      <c r="AC3110">
        <v>0</v>
      </c>
      <c r="AD3110">
        <v>0</v>
      </c>
      <c r="AE3110">
        <v>0</v>
      </c>
      <c r="AF3110" s="2"/>
      <c r="AG3110" s="1" t="s">
        <v>40</v>
      </c>
      <c r="AH3110" s="1" t="s">
        <v>40</v>
      </c>
      <c r="AI3110" s="1" t="s">
        <v>40</v>
      </c>
      <c r="AJ3110" s="1" t="s">
        <v>40</v>
      </c>
      <c r="AK3110" s="1" t="s">
        <v>16056</v>
      </c>
      <c r="AL3110" s="1"/>
      <c r="AM3110" s="1" t="s">
        <v>40</v>
      </c>
      <c r="AN3110" s="1" t="s">
        <v>302</v>
      </c>
      <c r="AO3110" s="1" t="s">
        <v>17166</v>
      </c>
      <c r="AP3110" s="1" t="s">
        <v>121</v>
      </c>
      <c r="AQ3110" s="1" t="s">
        <v>16476</v>
      </c>
      <c r="AR3110" s="1" t="s">
        <v>59</v>
      </c>
      <c r="AS3110" s="1" t="s">
        <v>24271</v>
      </c>
    </row>
    <row r="3111" spans="1:45" x14ac:dyDescent="0.35">
      <c r="A3111" s="1" t="s">
        <v>23531</v>
      </c>
      <c r="B3111" s="1" t="s">
        <v>54</v>
      </c>
      <c r="C3111" s="1" t="s">
        <v>18693</v>
      </c>
      <c r="D3111" s="1" t="s">
        <v>18694</v>
      </c>
      <c r="E3111" s="1" t="s">
        <v>40</v>
      </c>
      <c r="F3111" s="1" t="s">
        <v>64</v>
      </c>
      <c r="G3111" s="2">
        <v>40140</v>
      </c>
      <c r="H3111">
        <v>-1</v>
      </c>
      <c r="I3111" s="1" t="s">
        <v>40</v>
      </c>
      <c r="J3111">
        <v>200902041380</v>
      </c>
      <c r="K3111" s="1" t="s">
        <v>16054</v>
      </c>
      <c r="L3111" s="1" t="s">
        <v>40</v>
      </c>
      <c r="M3111" s="1" t="s">
        <v>1422</v>
      </c>
      <c r="N3111">
        <v>3</v>
      </c>
      <c r="O3111">
        <v>1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0</v>
      </c>
      <c r="AB3111">
        <v>0</v>
      </c>
      <c r="AC3111">
        <v>0</v>
      </c>
      <c r="AD3111">
        <v>0</v>
      </c>
      <c r="AE3111">
        <v>0</v>
      </c>
      <c r="AF3111" s="2"/>
      <c r="AG3111" s="1" t="s">
        <v>40</v>
      </c>
      <c r="AH3111" s="1" t="s">
        <v>40</v>
      </c>
      <c r="AI3111" s="1" t="s">
        <v>40</v>
      </c>
      <c r="AJ3111" s="1" t="s">
        <v>40</v>
      </c>
      <c r="AK3111" s="1" t="s">
        <v>16056</v>
      </c>
      <c r="AL3111" s="1"/>
      <c r="AM3111" s="1" t="s">
        <v>16176</v>
      </c>
      <c r="AN3111" s="1" t="s">
        <v>98</v>
      </c>
      <c r="AO3111" s="1" t="s">
        <v>98</v>
      </c>
      <c r="AP3111" s="1" t="s">
        <v>17071</v>
      </c>
      <c r="AQ3111" s="1" t="s">
        <v>17072</v>
      </c>
      <c r="AR3111" s="1" t="s">
        <v>368</v>
      </c>
      <c r="AS3111" s="1" t="s">
        <v>24272</v>
      </c>
    </row>
    <row r="3112" spans="1:45" x14ac:dyDescent="0.35">
      <c r="A3112" s="1" t="s">
        <v>23531</v>
      </c>
      <c r="B3112" s="1" t="s">
        <v>54</v>
      </c>
      <c r="C3112" s="1" t="s">
        <v>18701</v>
      </c>
      <c r="D3112" s="1" t="s">
        <v>18702</v>
      </c>
      <c r="E3112" s="1" t="s">
        <v>40</v>
      </c>
      <c r="F3112" s="1" t="s">
        <v>1969</v>
      </c>
      <c r="G3112" s="2">
        <v>39856</v>
      </c>
      <c r="H3112">
        <v>0</v>
      </c>
      <c r="I3112" s="1" t="s">
        <v>18703</v>
      </c>
      <c r="J3112">
        <v>200902122009</v>
      </c>
      <c r="K3112" s="1" t="s">
        <v>16475</v>
      </c>
      <c r="L3112" s="1" t="s">
        <v>40</v>
      </c>
      <c r="M3112" s="1" t="s">
        <v>3084</v>
      </c>
      <c r="N3112">
        <v>2</v>
      </c>
      <c r="O3112">
        <v>1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0</v>
      </c>
      <c r="AB3112">
        <v>0</v>
      </c>
      <c r="AC3112">
        <v>0</v>
      </c>
      <c r="AD3112">
        <v>0</v>
      </c>
      <c r="AE3112">
        <v>0</v>
      </c>
      <c r="AF3112" s="2"/>
      <c r="AG3112" s="1" t="s">
        <v>40</v>
      </c>
      <c r="AH3112" s="1" t="s">
        <v>40</v>
      </c>
      <c r="AI3112" s="1" t="s">
        <v>40</v>
      </c>
      <c r="AJ3112" s="1" t="s">
        <v>40</v>
      </c>
      <c r="AK3112" s="1" t="s">
        <v>16056</v>
      </c>
      <c r="AL3112" s="1"/>
      <c r="AM3112" s="1" t="s">
        <v>40</v>
      </c>
      <c r="AN3112" s="1" t="s">
        <v>81</v>
      </c>
      <c r="AO3112" s="1" t="s">
        <v>81</v>
      </c>
      <c r="AP3112" s="1" t="s">
        <v>121</v>
      </c>
      <c r="AQ3112" s="1" t="s">
        <v>16476</v>
      </c>
      <c r="AR3112" s="1" t="s">
        <v>59</v>
      </c>
      <c r="AS3112" s="1" t="s">
        <v>24273</v>
      </c>
    </row>
    <row r="3113" spans="1:45" x14ac:dyDescent="0.35">
      <c r="A3113" s="1" t="s">
        <v>23531</v>
      </c>
      <c r="B3113" s="1" t="s">
        <v>54</v>
      </c>
      <c r="C3113" s="1" t="s">
        <v>18732</v>
      </c>
      <c r="D3113" s="1" t="s">
        <v>18733</v>
      </c>
      <c r="E3113" s="1" t="s">
        <v>40</v>
      </c>
      <c r="F3113" s="1" t="s">
        <v>3881</v>
      </c>
      <c r="G3113" s="2">
        <v>40898</v>
      </c>
      <c r="H3113">
        <v>-1</v>
      </c>
      <c r="I3113" s="1" t="s">
        <v>9840</v>
      </c>
      <c r="J3113">
        <v>200903174286</v>
      </c>
      <c r="K3113" s="1" t="s">
        <v>16475</v>
      </c>
      <c r="L3113" s="1" t="s">
        <v>4698</v>
      </c>
      <c r="M3113" s="1" t="s">
        <v>4699</v>
      </c>
      <c r="N3113">
        <v>2</v>
      </c>
      <c r="O3113">
        <v>1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0</v>
      </c>
      <c r="AF3113" s="2"/>
      <c r="AG3113" s="1" t="s">
        <v>16677</v>
      </c>
      <c r="AH3113" s="1" t="s">
        <v>11294</v>
      </c>
      <c r="AI3113" s="1" t="s">
        <v>40</v>
      </c>
      <c r="AJ3113" s="1" t="s">
        <v>40</v>
      </c>
      <c r="AK3113" s="1" t="s">
        <v>16037</v>
      </c>
      <c r="AL3113" s="1"/>
      <c r="AM3113" s="1" t="s">
        <v>40</v>
      </c>
      <c r="AN3113" s="1" t="s">
        <v>316</v>
      </c>
      <c r="AO3113" s="1" t="s">
        <v>17301</v>
      </c>
      <c r="AP3113" s="1" t="s">
        <v>121</v>
      </c>
      <c r="AQ3113" s="1" t="s">
        <v>16476</v>
      </c>
      <c r="AR3113" s="1" t="s">
        <v>59</v>
      </c>
      <c r="AS3113" s="1" t="s">
        <v>24274</v>
      </c>
    </row>
    <row r="3114" spans="1:45" x14ac:dyDescent="0.35">
      <c r="A3114" s="1" t="s">
        <v>23531</v>
      </c>
      <c r="B3114" s="1" t="s">
        <v>54</v>
      </c>
      <c r="C3114" s="1" t="s">
        <v>21521</v>
      </c>
      <c r="D3114" s="1" t="s">
        <v>18786</v>
      </c>
      <c r="E3114" s="1" t="s">
        <v>40</v>
      </c>
      <c r="F3114" s="1" t="s">
        <v>3881</v>
      </c>
      <c r="G3114" s="2">
        <v>40724</v>
      </c>
      <c r="H3114">
        <v>-1</v>
      </c>
      <c r="I3114" s="1" t="s">
        <v>9858</v>
      </c>
      <c r="J3114">
        <v>200901150303</v>
      </c>
      <c r="K3114" s="1" t="s">
        <v>16054</v>
      </c>
      <c r="L3114" s="1" t="s">
        <v>4685</v>
      </c>
      <c r="M3114" s="1" t="s">
        <v>4686</v>
      </c>
      <c r="N3114">
        <v>3</v>
      </c>
      <c r="O3114">
        <v>1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0</v>
      </c>
      <c r="AB3114">
        <v>0</v>
      </c>
      <c r="AC3114">
        <v>0</v>
      </c>
      <c r="AD3114">
        <v>0</v>
      </c>
      <c r="AE3114">
        <v>0</v>
      </c>
      <c r="AF3114" s="2"/>
      <c r="AG3114" s="1" t="s">
        <v>40</v>
      </c>
      <c r="AH3114" s="1" t="s">
        <v>40</v>
      </c>
      <c r="AI3114" s="1" t="s">
        <v>40</v>
      </c>
      <c r="AJ3114" s="1" t="s">
        <v>40</v>
      </c>
      <c r="AK3114" s="1" t="s">
        <v>16056</v>
      </c>
      <c r="AL3114" s="1"/>
      <c r="AM3114" s="1" t="s">
        <v>40</v>
      </c>
      <c r="AN3114" s="1" t="s">
        <v>81</v>
      </c>
      <c r="AO3114" s="1" t="s">
        <v>81</v>
      </c>
      <c r="AP3114" s="1" t="s">
        <v>306</v>
      </c>
      <c r="AQ3114" s="1" t="s">
        <v>16910</v>
      </c>
      <c r="AR3114" s="1" t="s">
        <v>59</v>
      </c>
      <c r="AS3114" s="1" t="s">
        <v>24275</v>
      </c>
    </row>
    <row r="3115" spans="1:45" x14ac:dyDescent="0.35">
      <c r="A3115" s="1" t="s">
        <v>23531</v>
      </c>
      <c r="B3115" s="1" t="s">
        <v>54</v>
      </c>
      <c r="C3115" s="1" t="s">
        <v>19172</v>
      </c>
      <c r="D3115" s="1" t="s">
        <v>19173</v>
      </c>
      <c r="E3115" s="1" t="s">
        <v>40</v>
      </c>
      <c r="F3115" s="1" t="s">
        <v>64</v>
      </c>
      <c r="G3115" s="2">
        <v>42251</v>
      </c>
      <c r="H3115">
        <v>-1</v>
      </c>
      <c r="I3115" s="1" t="s">
        <v>40</v>
      </c>
      <c r="J3115">
        <v>201501155871</v>
      </c>
      <c r="K3115" s="1" t="s">
        <v>16475</v>
      </c>
      <c r="L3115" s="1" t="s">
        <v>40</v>
      </c>
      <c r="M3115" s="1" t="s">
        <v>19174</v>
      </c>
      <c r="N3115">
        <v>2</v>
      </c>
      <c r="O3115">
        <v>1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0</v>
      </c>
      <c r="AB3115">
        <v>0</v>
      </c>
      <c r="AC3115">
        <v>0</v>
      </c>
      <c r="AD3115">
        <v>0</v>
      </c>
      <c r="AE3115">
        <v>0</v>
      </c>
      <c r="AF3115" s="2"/>
      <c r="AG3115" s="1" t="s">
        <v>40</v>
      </c>
      <c r="AH3115" s="1" t="s">
        <v>40</v>
      </c>
      <c r="AI3115" s="1" t="s">
        <v>40</v>
      </c>
      <c r="AJ3115" s="1" t="s">
        <v>40</v>
      </c>
      <c r="AK3115" s="1" t="s">
        <v>16056</v>
      </c>
      <c r="AL3115" s="1"/>
      <c r="AM3115" s="1" t="s">
        <v>40</v>
      </c>
      <c r="AN3115" s="1" t="s">
        <v>236</v>
      </c>
      <c r="AO3115" s="1" t="s">
        <v>236</v>
      </c>
      <c r="AP3115" s="1" t="s">
        <v>87</v>
      </c>
      <c r="AQ3115" s="1" t="s">
        <v>18549</v>
      </c>
      <c r="AR3115" s="1" t="s">
        <v>59</v>
      </c>
      <c r="AS3115" s="1" t="s">
        <v>24276</v>
      </c>
    </row>
    <row r="3116" spans="1:45" x14ac:dyDescent="0.35">
      <c r="A3116" s="1" t="s">
        <v>23531</v>
      </c>
      <c r="B3116" s="1" t="s">
        <v>54</v>
      </c>
      <c r="C3116" s="1" t="s">
        <v>18944</v>
      </c>
      <c r="D3116" s="1" t="s">
        <v>18945</v>
      </c>
      <c r="E3116" s="1" t="s">
        <v>40</v>
      </c>
      <c r="F3116" s="1" t="s">
        <v>1969</v>
      </c>
      <c r="G3116" s="2">
        <v>40970</v>
      </c>
      <c r="H3116">
        <v>-1</v>
      </c>
      <c r="I3116" s="1" t="s">
        <v>9178</v>
      </c>
      <c r="J3116">
        <v>201203025301</v>
      </c>
      <c r="K3116" s="1" t="s">
        <v>16394</v>
      </c>
      <c r="L3116" s="1" t="s">
        <v>3809</v>
      </c>
      <c r="M3116" s="1" t="s">
        <v>3810</v>
      </c>
      <c r="N3116">
        <v>1</v>
      </c>
      <c r="O3116">
        <v>1</v>
      </c>
      <c r="P3116">
        <v>0</v>
      </c>
      <c r="Q3116">
        <v>0</v>
      </c>
      <c r="R3116">
        <v>0</v>
      </c>
      <c r="S3116">
        <v>-2498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-2498</v>
      </c>
      <c r="Z3116">
        <v>0</v>
      </c>
      <c r="AA3116">
        <v>0</v>
      </c>
      <c r="AB3116">
        <v>0</v>
      </c>
      <c r="AC3116">
        <v>0</v>
      </c>
      <c r="AD3116">
        <v>0</v>
      </c>
      <c r="AE3116">
        <v>0</v>
      </c>
      <c r="AF3116" s="2"/>
      <c r="AG3116" s="1" t="s">
        <v>17267</v>
      </c>
      <c r="AH3116" s="1" t="s">
        <v>12670</v>
      </c>
      <c r="AI3116" s="1" t="s">
        <v>12670</v>
      </c>
      <c r="AJ3116" s="1" t="s">
        <v>12671</v>
      </c>
      <c r="AK3116" s="1" t="s">
        <v>16037</v>
      </c>
      <c r="AL3116" s="1"/>
      <c r="AM3116" s="1" t="s">
        <v>40</v>
      </c>
      <c r="AN3116" s="1" t="s">
        <v>1181</v>
      </c>
      <c r="AO3116" s="1" t="s">
        <v>1181</v>
      </c>
      <c r="AP3116" s="1" t="s">
        <v>306</v>
      </c>
      <c r="AQ3116" s="1" t="s">
        <v>16910</v>
      </c>
      <c r="AR3116" s="1" t="s">
        <v>3815</v>
      </c>
      <c r="AS3116" s="1" t="s">
        <v>24277</v>
      </c>
    </row>
    <row r="3117" spans="1:45" x14ac:dyDescent="0.35">
      <c r="A3117" s="1" t="s">
        <v>23531</v>
      </c>
      <c r="B3117" s="1" t="s">
        <v>54</v>
      </c>
      <c r="C3117" s="1" t="s">
        <v>18690</v>
      </c>
      <c r="D3117" s="1" t="s">
        <v>18691</v>
      </c>
      <c r="E3117" s="1" t="s">
        <v>40</v>
      </c>
      <c r="F3117" s="1" t="s">
        <v>3881</v>
      </c>
      <c r="G3117" s="2">
        <v>40463</v>
      </c>
      <c r="H3117">
        <v>-1</v>
      </c>
      <c r="I3117" s="1" t="s">
        <v>10132</v>
      </c>
      <c r="J3117">
        <v>200712200979</v>
      </c>
      <c r="K3117" s="1" t="s">
        <v>16394</v>
      </c>
      <c r="L3117" s="1" t="s">
        <v>4559</v>
      </c>
      <c r="M3117" s="1" t="s">
        <v>4560</v>
      </c>
      <c r="N3117">
        <v>2</v>
      </c>
      <c r="O3117">
        <v>1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0</v>
      </c>
      <c r="AF3117" s="2"/>
      <c r="AG3117" s="1" t="s">
        <v>16976</v>
      </c>
      <c r="AH3117" s="1" t="s">
        <v>12303</v>
      </c>
      <c r="AI3117" s="1" t="s">
        <v>12303</v>
      </c>
      <c r="AJ3117" s="1" t="s">
        <v>12304</v>
      </c>
      <c r="AK3117" s="1" t="s">
        <v>16037</v>
      </c>
      <c r="AL3117" s="1"/>
      <c r="AM3117" s="1" t="s">
        <v>40</v>
      </c>
      <c r="AN3117" s="1" t="s">
        <v>1181</v>
      </c>
      <c r="AO3117" s="1" t="s">
        <v>1181</v>
      </c>
      <c r="AP3117" s="1" t="s">
        <v>306</v>
      </c>
      <c r="AQ3117" s="1" t="s">
        <v>16910</v>
      </c>
      <c r="AR3117" s="1" t="s">
        <v>59</v>
      </c>
      <c r="AS3117" s="1" t="s">
        <v>24278</v>
      </c>
    </row>
    <row r="3118" spans="1:45" x14ac:dyDescent="0.35">
      <c r="A3118" s="1" t="s">
        <v>23531</v>
      </c>
      <c r="B3118" s="1" t="s">
        <v>54</v>
      </c>
      <c r="C3118" s="1" t="s">
        <v>23037</v>
      </c>
      <c r="D3118" s="1" t="s">
        <v>23038</v>
      </c>
      <c r="E3118" s="1" t="s">
        <v>40</v>
      </c>
      <c r="F3118" s="1" t="s">
        <v>1927</v>
      </c>
      <c r="G3118" s="2">
        <v>42207</v>
      </c>
      <c r="H3118">
        <v>0</v>
      </c>
      <c r="I3118" s="1" t="s">
        <v>23039</v>
      </c>
      <c r="J3118">
        <v>201507222196</v>
      </c>
      <c r="K3118" s="1" t="s">
        <v>16394</v>
      </c>
      <c r="L3118" s="1" t="s">
        <v>40</v>
      </c>
      <c r="M3118" s="1" t="s">
        <v>23040</v>
      </c>
      <c r="N3118">
        <v>1</v>
      </c>
      <c r="O3118">
        <v>1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0</v>
      </c>
      <c r="AF3118" s="2"/>
      <c r="AG3118" s="1" t="s">
        <v>40</v>
      </c>
      <c r="AH3118" s="1" t="s">
        <v>40</v>
      </c>
      <c r="AI3118" s="1" t="s">
        <v>40</v>
      </c>
      <c r="AJ3118" s="1" t="s">
        <v>40</v>
      </c>
      <c r="AK3118" s="1" t="s">
        <v>16056</v>
      </c>
      <c r="AL3118" s="1"/>
      <c r="AM3118" s="1" t="s">
        <v>16431</v>
      </c>
      <c r="AN3118" s="1" t="s">
        <v>16323</v>
      </c>
      <c r="AO3118" s="1" t="s">
        <v>16324</v>
      </c>
      <c r="AP3118" s="1" t="s">
        <v>136</v>
      </c>
      <c r="AQ3118" s="1" t="s">
        <v>16397</v>
      </c>
      <c r="AR3118" s="1" t="s">
        <v>59</v>
      </c>
      <c r="AS3118" s="1" t="s">
        <v>24279</v>
      </c>
    </row>
    <row r="3119" spans="1:45" x14ac:dyDescent="0.35">
      <c r="A3119" s="1" t="s">
        <v>23531</v>
      </c>
      <c r="B3119" s="1" t="s">
        <v>54</v>
      </c>
      <c r="C3119" s="1" t="s">
        <v>18752</v>
      </c>
      <c r="D3119" s="1" t="s">
        <v>18753</v>
      </c>
      <c r="E3119" s="1" t="s">
        <v>40</v>
      </c>
      <c r="F3119" s="1" t="s">
        <v>1969</v>
      </c>
      <c r="G3119" s="2">
        <v>40039</v>
      </c>
      <c r="H3119">
        <v>0</v>
      </c>
      <c r="I3119" s="1" t="s">
        <v>40</v>
      </c>
      <c r="J3119">
        <v>200908144854</v>
      </c>
      <c r="K3119" s="1" t="s">
        <v>16475</v>
      </c>
      <c r="L3119" s="1" t="s">
        <v>40</v>
      </c>
      <c r="M3119" s="1" t="s">
        <v>3175</v>
      </c>
      <c r="N3119">
        <v>2</v>
      </c>
      <c r="O3119">
        <v>1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0</v>
      </c>
      <c r="AC3119">
        <v>0</v>
      </c>
      <c r="AD3119">
        <v>0</v>
      </c>
      <c r="AE3119">
        <v>0</v>
      </c>
      <c r="AF3119" s="2"/>
      <c r="AG3119" s="1" t="s">
        <v>40</v>
      </c>
      <c r="AH3119" s="1" t="s">
        <v>40</v>
      </c>
      <c r="AI3119" s="1" t="s">
        <v>40</v>
      </c>
      <c r="AJ3119" s="1" t="s">
        <v>40</v>
      </c>
      <c r="AK3119" s="1" t="s">
        <v>16056</v>
      </c>
      <c r="AL3119" s="1"/>
      <c r="AM3119" s="1" t="s">
        <v>40</v>
      </c>
      <c r="AN3119" s="1" t="s">
        <v>63</v>
      </c>
      <c r="AO3119" s="1" t="s">
        <v>63</v>
      </c>
      <c r="AP3119" s="1" t="s">
        <v>306</v>
      </c>
      <c r="AQ3119" s="1" t="s">
        <v>16910</v>
      </c>
      <c r="AR3119" s="1" t="s">
        <v>59</v>
      </c>
      <c r="AS3119" s="1" t="s">
        <v>24280</v>
      </c>
    </row>
    <row r="3120" spans="1:45" x14ac:dyDescent="0.35">
      <c r="A3120" s="1" t="s">
        <v>23531</v>
      </c>
      <c r="B3120" s="1" t="s">
        <v>54</v>
      </c>
      <c r="C3120" s="1" t="s">
        <v>18755</v>
      </c>
      <c r="D3120" s="1" t="s">
        <v>18756</v>
      </c>
      <c r="E3120" s="1" t="s">
        <v>40</v>
      </c>
      <c r="F3120" s="1" t="s">
        <v>3881</v>
      </c>
      <c r="G3120" s="2">
        <v>42284</v>
      </c>
      <c r="H3120">
        <v>-1</v>
      </c>
      <c r="I3120" s="1" t="s">
        <v>10058</v>
      </c>
      <c r="J3120">
        <v>200906261414</v>
      </c>
      <c r="K3120" s="1" t="s">
        <v>16475</v>
      </c>
      <c r="L3120" s="1" t="s">
        <v>1154</v>
      </c>
      <c r="M3120" s="1" t="s">
        <v>1155</v>
      </c>
      <c r="N3120">
        <v>2</v>
      </c>
      <c r="O3120">
        <v>1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0</v>
      </c>
      <c r="AF3120" s="2"/>
      <c r="AG3120" s="1" t="s">
        <v>40</v>
      </c>
      <c r="AH3120" s="1" t="s">
        <v>40</v>
      </c>
      <c r="AI3120" s="1" t="s">
        <v>40</v>
      </c>
      <c r="AJ3120" s="1" t="s">
        <v>40</v>
      </c>
      <c r="AK3120" s="1" t="s">
        <v>16056</v>
      </c>
      <c r="AL3120" s="1"/>
      <c r="AM3120" s="1" t="s">
        <v>40</v>
      </c>
      <c r="AN3120" s="1" t="s">
        <v>16339</v>
      </c>
      <c r="AO3120" s="1" t="s">
        <v>16678</v>
      </c>
      <c r="AP3120" s="1" t="s">
        <v>121</v>
      </c>
      <c r="AQ3120" s="1" t="s">
        <v>16476</v>
      </c>
      <c r="AR3120" s="1" t="s">
        <v>59</v>
      </c>
      <c r="AS3120" s="1" t="s">
        <v>24281</v>
      </c>
    </row>
    <row r="3121" spans="1:45" x14ac:dyDescent="0.35">
      <c r="A3121" s="1" t="s">
        <v>23531</v>
      </c>
      <c r="B3121" s="1" t="s">
        <v>54</v>
      </c>
      <c r="C3121" s="1" t="s">
        <v>17225</v>
      </c>
      <c r="D3121" s="1" t="s">
        <v>17226</v>
      </c>
      <c r="E3121" s="1" t="s">
        <v>40</v>
      </c>
      <c r="F3121" s="1" t="s">
        <v>3881</v>
      </c>
      <c r="G3121" s="2">
        <v>42296</v>
      </c>
      <c r="H3121">
        <v>-1</v>
      </c>
      <c r="I3121" s="1" t="s">
        <v>17227</v>
      </c>
      <c r="J3121">
        <v>201206253387</v>
      </c>
      <c r="K3121" s="1" t="s">
        <v>16475</v>
      </c>
      <c r="L3121" s="1" t="s">
        <v>17228</v>
      </c>
      <c r="M3121" s="1" t="s">
        <v>8692</v>
      </c>
      <c r="N3121">
        <v>2</v>
      </c>
      <c r="O3121">
        <v>1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 s="2"/>
      <c r="AG3121" s="1" t="s">
        <v>40</v>
      </c>
      <c r="AH3121" s="1" t="s">
        <v>40</v>
      </c>
      <c r="AI3121" s="1" t="s">
        <v>40</v>
      </c>
      <c r="AJ3121" s="1" t="s">
        <v>40</v>
      </c>
      <c r="AK3121" s="1" t="s">
        <v>16056</v>
      </c>
      <c r="AL3121" s="1"/>
      <c r="AM3121" s="1" t="s">
        <v>40</v>
      </c>
      <c r="AN3121" s="1" t="s">
        <v>302</v>
      </c>
      <c r="AO3121" s="1" t="s">
        <v>16594</v>
      </c>
      <c r="AP3121" s="1" t="s">
        <v>121</v>
      </c>
      <c r="AQ3121" s="1" t="s">
        <v>16476</v>
      </c>
      <c r="AR3121" s="1" t="s">
        <v>59</v>
      </c>
      <c r="AS3121" s="1" t="s">
        <v>24282</v>
      </c>
    </row>
    <row r="3122" spans="1:45" x14ac:dyDescent="0.35">
      <c r="A3122" s="1" t="s">
        <v>23531</v>
      </c>
      <c r="B3122" s="1" t="s">
        <v>54</v>
      </c>
      <c r="C3122" s="1" t="s">
        <v>18708</v>
      </c>
      <c r="D3122" s="1" t="s">
        <v>18709</v>
      </c>
      <c r="E3122" s="1" t="s">
        <v>40</v>
      </c>
      <c r="F3122" s="1" t="s">
        <v>1969</v>
      </c>
      <c r="G3122" s="2">
        <v>39610</v>
      </c>
      <c r="H3122">
        <v>0</v>
      </c>
      <c r="I3122" s="1" t="s">
        <v>40</v>
      </c>
      <c r="J3122">
        <v>200806114219</v>
      </c>
      <c r="K3122" s="1" t="s">
        <v>16475</v>
      </c>
      <c r="L3122" s="1" t="s">
        <v>40</v>
      </c>
      <c r="M3122" s="1" t="s">
        <v>2854</v>
      </c>
      <c r="N3122">
        <v>2</v>
      </c>
      <c r="O3122">
        <v>1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0</v>
      </c>
      <c r="AE3122">
        <v>0</v>
      </c>
      <c r="AF3122" s="2"/>
      <c r="AG3122" s="1" t="s">
        <v>40</v>
      </c>
      <c r="AH3122" s="1" t="s">
        <v>40</v>
      </c>
      <c r="AI3122" s="1" t="s">
        <v>40</v>
      </c>
      <c r="AJ3122" s="1" t="s">
        <v>40</v>
      </c>
      <c r="AK3122" s="1" t="s">
        <v>16056</v>
      </c>
      <c r="AL3122" s="1"/>
      <c r="AM3122" s="1" t="s">
        <v>40</v>
      </c>
      <c r="AN3122" s="1" t="s">
        <v>16339</v>
      </c>
      <c r="AO3122" s="1" t="s">
        <v>16396</v>
      </c>
      <c r="AP3122" s="1" t="s">
        <v>121</v>
      </c>
      <c r="AQ3122" s="1" t="s">
        <v>16476</v>
      </c>
      <c r="AR3122" s="1" t="s">
        <v>59</v>
      </c>
      <c r="AS3122" s="1" t="s">
        <v>24283</v>
      </c>
    </row>
    <row r="3123" spans="1:45" x14ac:dyDescent="0.35">
      <c r="A3123" s="1" t="s">
        <v>23531</v>
      </c>
      <c r="B3123" s="1" t="s">
        <v>54</v>
      </c>
      <c r="C3123" s="1" t="s">
        <v>19038</v>
      </c>
      <c r="D3123" s="1" t="s">
        <v>19039</v>
      </c>
      <c r="E3123" s="1" t="s">
        <v>40</v>
      </c>
      <c r="F3123" s="1" t="s">
        <v>1969</v>
      </c>
      <c r="G3123" s="2">
        <v>39435</v>
      </c>
      <c r="H3123">
        <v>0</v>
      </c>
      <c r="I3123" s="1" t="s">
        <v>40</v>
      </c>
      <c r="J3123">
        <v>200712190876</v>
      </c>
      <c r="K3123" s="1" t="s">
        <v>16394</v>
      </c>
      <c r="L3123" s="1" t="s">
        <v>40</v>
      </c>
      <c r="M3123" s="1" t="s">
        <v>2684</v>
      </c>
      <c r="N3123">
        <v>1</v>
      </c>
      <c r="O3123">
        <v>1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0</v>
      </c>
      <c r="AF3123" s="2"/>
      <c r="AG3123" s="1" t="s">
        <v>40</v>
      </c>
      <c r="AH3123" s="1" t="s">
        <v>40</v>
      </c>
      <c r="AI3123" s="1" t="s">
        <v>40</v>
      </c>
      <c r="AJ3123" s="1" t="s">
        <v>40</v>
      </c>
      <c r="AK3123" s="1" t="s">
        <v>16056</v>
      </c>
      <c r="AL3123" s="1"/>
      <c r="AM3123" s="1" t="s">
        <v>40</v>
      </c>
      <c r="AN3123" s="1" t="s">
        <v>302</v>
      </c>
      <c r="AO3123" s="1" t="s">
        <v>17166</v>
      </c>
      <c r="AP3123" s="1" t="s">
        <v>136</v>
      </c>
      <c r="AQ3123" s="1" t="s">
        <v>16397</v>
      </c>
      <c r="AR3123" s="1" t="s">
        <v>59</v>
      </c>
      <c r="AS3123" s="1" t="s">
        <v>24284</v>
      </c>
    </row>
    <row r="3124" spans="1:45" x14ac:dyDescent="0.35">
      <c r="A3124" s="1" t="s">
        <v>23531</v>
      </c>
      <c r="B3124" s="1" t="s">
        <v>54</v>
      </c>
      <c r="C3124" s="1" t="s">
        <v>18659</v>
      </c>
      <c r="D3124" s="1" t="s">
        <v>22541</v>
      </c>
      <c r="E3124" s="1" t="s">
        <v>40</v>
      </c>
      <c r="F3124" s="1" t="s">
        <v>3881</v>
      </c>
      <c r="G3124" s="2">
        <v>41264</v>
      </c>
      <c r="H3124">
        <v>-1</v>
      </c>
      <c r="I3124" s="1" t="s">
        <v>40</v>
      </c>
      <c r="J3124">
        <v>200812228987</v>
      </c>
      <c r="K3124" s="1" t="s">
        <v>18150</v>
      </c>
      <c r="L3124" s="1" t="s">
        <v>40</v>
      </c>
      <c r="M3124" s="1" t="s">
        <v>1375</v>
      </c>
      <c r="N3124">
        <v>2</v>
      </c>
      <c r="O3124">
        <v>1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0</v>
      </c>
      <c r="AE3124">
        <v>0</v>
      </c>
      <c r="AF3124" s="2"/>
      <c r="AG3124" s="1" t="s">
        <v>18661</v>
      </c>
      <c r="AH3124" s="1" t="s">
        <v>18662</v>
      </c>
      <c r="AI3124" s="1" t="s">
        <v>17436</v>
      </c>
      <c r="AJ3124" s="1" t="s">
        <v>17437</v>
      </c>
      <c r="AK3124" s="1" t="s">
        <v>16037</v>
      </c>
      <c r="AL3124" s="1"/>
      <c r="AM3124" s="1" t="s">
        <v>40</v>
      </c>
      <c r="AN3124" s="1" t="s">
        <v>302</v>
      </c>
      <c r="AO3124" s="1" t="s">
        <v>17166</v>
      </c>
      <c r="AP3124" s="1" t="s">
        <v>121</v>
      </c>
      <c r="AQ3124" s="1" t="s">
        <v>16476</v>
      </c>
      <c r="AR3124" s="1" t="s">
        <v>59</v>
      </c>
      <c r="AS3124" s="1" t="s">
        <v>24285</v>
      </c>
    </row>
    <row r="3125" spans="1:45" x14ac:dyDescent="0.35">
      <c r="A3125" s="1" t="s">
        <v>23531</v>
      </c>
      <c r="B3125" s="1" t="s">
        <v>54</v>
      </c>
      <c r="C3125" s="1" t="s">
        <v>19133</v>
      </c>
      <c r="D3125" s="1" t="s">
        <v>19134</v>
      </c>
      <c r="E3125" s="1" t="s">
        <v>40</v>
      </c>
      <c r="F3125" s="1" t="s">
        <v>3881</v>
      </c>
      <c r="G3125" s="2">
        <v>42142</v>
      </c>
      <c r="H3125">
        <v>-1</v>
      </c>
      <c r="I3125" s="1" t="s">
        <v>19135</v>
      </c>
      <c r="J3125">
        <v>201209048832</v>
      </c>
      <c r="K3125" s="1" t="s">
        <v>40</v>
      </c>
      <c r="L3125" s="1" t="s">
        <v>19136</v>
      </c>
      <c r="M3125" s="1" t="s">
        <v>13220</v>
      </c>
      <c r="N3125">
        <v>1</v>
      </c>
      <c r="O3125">
        <v>1</v>
      </c>
      <c r="P3125">
        <v>0</v>
      </c>
      <c r="Q3125">
        <v>0</v>
      </c>
      <c r="R3125">
        <v>0</v>
      </c>
      <c r="S3125">
        <v>-2051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-2051</v>
      </c>
      <c r="AB3125">
        <v>0</v>
      </c>
      <c r="AC3125">
        <v>0</v>
      </c>
      <c r="AD3125">
        <v>0</v>
      </c>
      <c r="AE3125">
        <v>0</v>
      </c>
      <c r="AF3125" s="2"/>
      <c r="AG3125" s="1" t="s">
        <v>16953</v>
      </c>
      <c r="AH3125" s="1" t="s">
        <v>12715</v>
      </c>
      <c r="AI3125" s="1" t="s">
        <v>12715</v>
      </c>
      <c r="AJ3125" s="1" t="s">
        <v>12716</v>
      </c>
      <c r="AK3125" s="1" t="s">
        <v>16037</v>
      </c>
      <c r="AL3125" s="1"/>
      <c r="AM3125" s="1" t="s">
        <v>16107</v>
      </c>
      <c r="AN3125" s="1" t="s">
        <v>16040</v>
      </c>
      <c r="AO3125" s="1" t="s">
        <v>16108</v>
      </c>
      <c r="AP3125" s="1" t="s">
        <v>48</v>
      </c>
      <c r="AQ3125" s="1" t="s">
        <v>19137</v>
      </c>
      <c r="AR3125" s="1" t="s">
        <v>368</v>
      </c>
      <c r="AS3125" s="1" t="s">
        <v>24286</v>
      </c>
    </row>
    <row r="3126" spans="1:45" x14ac:dyDescent="0.35">
      <c r="A3126" s="1" t="s">
        <v>23531</v>
      </c>
      <c r="B3126" s="1" t="s">
        <v>54</v>
      </c>
      <c r="C3126" s="1" t="s">
        <v>18613</v>
      </c>
      <c r="D3126" s="1" t="s">
        <v>18614</v>
      </c>
      <c r="E3126" s="1" t="s">
        <v>40</v>
      </c>
      <c r="F3126" s="1" t="s">
        <v>3881</v>
      </c>
      <c r="G3126" s="2">
        <v>42242</v>
      </c>
      <c r="H3126">
        <v>-1</v>
      </c>
      <c r="I3126" s="1" t="s">
        <v>10387</v>
      </c>
      <c r="J3126">
        <v>200701101441</v>
      </c>
      <c r="K3126" s="1" t="s">
        <v>16394</v>
      </c>
      <c r="L3126" s="1" t="s">
        <v>2373</v>
      </c>
      <c r="M3126" s="1" t="s">
        <v>2374</v>
      </c>
      <c r="N3126">
        <v>1</v>
      </c>
      <c r="O3126">
        <v>1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0</v>
      </c>
      <c r="AF3126" s="2"/>
      <c r="AG3126" s="1" t="s">
        <v>40</v>
      </c>
      <c r="AH3126" s="1" t="s">
        <v>40</v>
      </c>
      <c r="AI3126" s="1" t="s">
        <v>40</v>
      </c>
      <c r="AJ3126" s="1" t="s">
        <v>40</v>
      </c>
      <c r="AK3126" s="1" t="s">
        <v>16056</v>
      </c>
      <c r="AL3126" s="1"/>
      <c r="AM3126" s="1" t="s">
        <v>40</v>
      </c>
      <c r="AN3126" s="1" t="s">
        <v>302</v>
      </c>
      <c r="AO3126" s="1" t="s">
        <v>17166</v>
      </c>
      <c r="AP3126" s="1" t="s">
        <v>121</v>
      </c>
      <c r="AQ3126" s="1" t="s">
        <v>16476</v>
      </c>
      <c r="AR3126" s="1" t="s">
        <v>59</v>
      </c>
      <c r="AS3126" s="1" t="s">
        <v>24287</v>
      </c>
    </row>
    <row r="3127" spans="1:45" x14ac:dyDescent="0.35">
      <c r="A3127" s="1" t="s">
        <v>23531</v>
      </c>
      <c r="B3127" s="1" t="s">
        <v>54</v>
      </c>
      <c r="C3127" s="1" t="s">
        <v>18554</v>
      </c>
      <c r="D3127" s="1" t="s">
        <v>18555</v>
      </c>
      <c r="E3127" s="1" t="s">
        <v>40</v>
      </c>
      <c r="F3127" s="1" t="s">
        <v>3881</v>
      </c>
      <c r="G3127" s="2">
        <v>40668</v>
      </c>
      <c r="H3127">
        <v>-1</v>
      </c>
      <c r="I3127" s="1" t="s">
        <v>10173</v>
      </c>
      <c r="J3127">
        <v>200711148137</v>
      </c>
      <c r="K3127" s="1" t="s">
        <v>16475</v>
      </c>
      <c r="L3127" s="1" t="s">
        <v>4522</v>
      </c>
      <c r="M3127" s="1" t="s">
        <v>4523</v>
      </c>
      <c r="N3127">
        <v>2</v>
      </c>
      <c r="O3127">
        <v>1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0</v>
      </c>
      <c r="AF3127" s="2"/>
      <c r="AG3127" s="1" t="s">
        <v>40</v>
      </c>
      <c r="AH3127" s="1" t="s">
        <v>40</v>
      </c>
      <c r="AI3127" s="1" t="s">
        <v>40</v>
      </c>
      <c r="AJ3127" s="1" t="s">
        <v>40</v>
      </c>
      <c r="AK3127" s="1" t="s">
        <v>16056</v>
      </c>
      <c r="AL3127" s="1"/>
      <c r="AM3127" s="1" t="s">
        <v>40</v>
      </c>
      <c r="AN3127" s="1" t="s">
        <v>302</v>
      </c>
      <c r="AO3127" s="1" t="s">
        <v>17166</v>
      </c>
      <c r="AP3127" s="1" t="s">
        <v>121</v>
      </c>
      <c r="AQ3127" s="1" t="s">
        <v>16476</v>
      </c>
      <c r="AR3127" s="1" t="s">
        <v>59</v>
      </c>
      <c r="AS3127" s="1" t="s">
        <v>24288</v>
      </c>
    </row>
    <row r="3128" spans="1:45" x14ac:dyDescent="0.35">
      <c r="A3128" s="1" t="s">
        <v>23531</v>
      </c>
      <c r="B3128" s="1" t="s">
        <v>54</v>
      </c>
      <c r="C3128" s="1" t="s">
        <v>18761</v>
      </c>
      <c r="D3128" s="1" t="s">
        <v>18762</v>
      </c>
      <c r="E3128" s="1" t="s">
        <v>40</v>
      </c>
      <c r="F3128" s="1" t="s">
        <v>1969</v>
      </c>
      <c r="G3128" s="2">
        <v>39909</v>
      </c>
      <c r="H3128">
        <v>-1</v>
      </c>
      <c r="I3128" s="1" t="s">
        <v>9788</v>
      </c>
      <c r="J3128">
        <v>200904065668</v>
      </c>
      <c r="K3128" s="1" t="s">
        <v>16054</v>
      </c>
      <c r="L3128" s="1" t="s">
        <v>15539</v>
      </c>
      <c r="M3128" s="1" t="s">
        <v>3106</v>
      </c>
      <c r="N3128">
        <v>3</v>
      </c>
      <c r="O3128">
        <v>1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0</v>
      </c>
      <c r="AB3128">
        <v>0</v>
      </c>
      <c r="AC3128">
        <v>0</v>
      </c>
      <c r="AD3128">
        <v>0</v>
      </c>
      <c r="AE3128">
        <v>0</v>
      </c>
      <c r="AF3128" s="2"/>
      <c r="AG3128" s="1" t="s">
        <v>40</v>
      </c>
      <c r="AH3128" s="1" t="s">
        <v>40</v>
      </c>
      <c r="AI3128" s="1" t="s">
        <v>40</v>
      </c>
      <c r="AJ3128" s="1" t="s">
        <v>40</v>
      </c>
      <c r="AK3128" s="1" t="s">
        <v>16056</v>
      </c>
      <c r="AL3128" s="1"/>
      <c r="AM3128" s="1" t="s">
        <v>16176</v>
      </c>
      <c r="AN3128" s="1" t="s">
        <v>98</v>
      </c>
      <c r="AO3128" s="1" t="s">
        <v>98</v>
      </c>
      <c r="AP3128" s="1" t="s">
        <v>17071</v>
      </c>
      <c r="AQ3128" s="1" t="s">
        <v>17072</v>
      </c>
      <c r="AR3128" s="1" t="s">
        <v>59</v>
      </c>
      <c r="AS3128" s="1" t="s">
        <v>24289</v>
      </c>
    </row>
    <row r="3129" spans="1:45" x14ac:dyDescent="0.35">
      <c r="A3129" s="1" t="s">
        <v>23531</v>
      </c>
      <c r="B3129" s="1" t="s">
        <v>54</v>
      </c>
      <c r="C3129" s="1" t="s">
        <v>18876</v>
      </c>
      <c r="D3129" s="1" t="s">
        <v>18877</v>
      </c>
      <c r="E3129" s="1" t="s">
        <v>40</v>
      </c>
      <c r="F3129" s="1" t="s">
        <v>1969</v>
      </c>
      <c r="G3129" s="2">
        <v>39540</v>
      </c>
      <c r="H3129">
        <v>-1</v>
      </c>
      <c r="I3129" s="1" t="s">
        <v>10047</v>
      </c>
      <c r="J3129">
        <v>200804028581</v>
      </c>
      <c r="K3129" s="1" t="s">
        <v>16475</v>
      </c>
      <c r="L3129" s="1" t="s">
        <v>2788</v>
      </c>
      <c r="M3129" s="1" t="s">
        <v>2789</v>
      </c>
      <c r="N3129">
        <v>2</v>
      </c>
      <c r="O3129">
        <v>1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0</v>
      </c>
      <c r="AE3129">
        <v>0</v>
      </c>
      <c r="AF3129" s="2"/>
      <c r="AG3129" s="1" t="s">
        <v>40</v>
      </c>
      <c r="AH3129" s="1" t="s">
        <v>40</v>
      </c>
      <c r="AI3129" s="1" t="s">
        <v>40</v>
      </c>
      <c r="AJ3129" s="1" t="s">
        <v>40</v>
      </c>
      <c r="AK3129" s="1" t="s">
        <v>16056</v>
      </c>
      <c r="AL3129" s="1"/>
      <c r="AM3129" s="1" t="s">
        <v>40</v>
      </c>
      <c r="AN3129" s="1" t="s">
        <v>302</v>
      </c>
      <c r="AO3129" s="1" t="s">
        <v>18681</v>
      </c>
      <c r="AP3129" s="1" t="s">
        <v>121</v>
      </c>
      <c r="AQ3129" s="1" t="s">
        <v>16476</v>
      </c>
      <c r="AR3129" s="1" t="s">
        <v>59</v>
      </c>
      <c r="AS3129" s="1" t="s">
        <v>24290</v>
      </c>
    </row>
    <row r="3130" spans="1:45" x14ac:dyDescent="0.35">
      <c r="A3130" s="1" t="s">
        <v>23531</v>
      </c>
      <c r="B3130" s="1" t="s">
        <v>54</v>
      </c>
      <c r="C3130" s="1" t="s">
        <v>19286</v>
      </c>
      <c r="D3130" s="1" t="s">
        <v>19287</v>
      </c>
      <c r="E3130" s="1" t="s">
        <v>40</v>
      </c>
      <c r="F3130" s="1" t="s">
        <v>1969</v>
      </c>
      <c r="G3130" s="2">
        <v>42094</v>
      </c>
      <c r="H3130">
        <v>0</v>
      </c>
      <c r="I3130" s="1" t="s">
        <v>40</v>
      </c>
      <c r="J3130">
        <v>201503312346</v>
      </c>
      <c r="K3130" s="1" t="s">
        <v>16475</v>
      </c>
      <c r="L3130" s="1" t="s">
        <v>40</v>
      </c>
      <c r="M3130" s="1" t="s">
        <v>19288</v>
      </c>
      <c r="N3130">
        <v>2</v>
      </c>
      <c r="O3130">
        <v>1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  <c r="AA3130">
        <v>0</v>
      </c>
      <c r="AB3130">
        <v>0</v>
      </c>
      <c r="AC3130">
        <v>0</v>
      </c>
      <c r="AD3130">
        <v>0</v>
      </c>
      <c r="AE3130">
        <v>0</v>
      </c>
      <c r="AF3130" s="2"/>
      <c r="AG3130" s="1" t="s">
        <v>40</v>
      </c>
      <c r="AH3130" s="1" t="s">
        <v>40</v>
      </c>
      <c r="AI3130" s="1" t="s">
        <v>40</v>
      </c>
      <c r="AJ3130" s="1" t="s">
        <v>40</v>
      </c>
      <c r="AK3130" s="1" t="s">
        <v>16056</v>
      </c>
      <c r="AL3130" s="1"/>
      <c r="AM3130" s="1" t="s">
        <v>16701</v>
      </c>
      <c r="AN3130" s="1" t="s">
        <v>316</v>
      </c>
      <c r="AO3130" s="1" t="s">
        <v>17301</v>
      </c>
      <c r="AP3130" s="1" t="s">
        <v>250</v>
      </c>
      <c r="AQ3130" s="1" t="s">
        <v>16341</v>
      </c>
      <c r="AR3130" s="1" t="s">
        <v>59</v>
      </c>
      <c r="AS3130" s="1" t="s">
        <v>24291</v>
      </c>
    </row>
    <row r="3131" spans="1:45" x14ac:dyDescent="0.35">
      <c r="A3131" s="1" t="s">
        <v>23531</v>
      </c>
      <c r="B3131" s="1" t="s">
        <v>54</v>
      </c>
      <c r="C3131" s="1" t="s">
        <v>21523</v>
      </c>
      <c r="D3131" s="1" t="s">
        <v>18777</v>
      </c>
      <c r="E3131" s="1" t="s">
        <v>40</v>
      </c>
      <c r="F3131" s="1" t="s">
        <v>1969</v>
      </c>
      <c r="G3131" s="2">
        <v>39248</v>
      </c>
      <c r="H3131">
        <v>0</v>
      </c>
      <c r="I3131" s="1" t="s">
        <v>10276</v>
      </c>
      <c r="J3131">
        <v>200706154066</v>
      </c>
      <c r="K3131" s="1" t="s">
        <v>16394</v>
      </c>
      <c r="L3131" s="1" t="s">
        <v>2532</v>
      </c>
      <c r="M3131" s="1" t="s">
        <v>2533</v>
      </c>
      <c r="N3131">
        <v>1</v>
      </c>
      <c r="O3131">
        <v>1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  <c r="AA3131">
        <v>0</v>
      </c>
      <c r="AB3131">
        <v>0</v>
      </c>
      <c r="AC3131">
        <v>0</v>
      </c>
      <c r="AD3131">
        <v>0</v>
      </c>
      <c r="AE3131">
        <v>0</v>
      </c>
      <c r="AF3131" s="2"/>
      <c r="AG3131" s="1" t="s">
        <v>40</v>
      </c>
      <c r="AH3131" s="1" t="s">
        <v>40</v>
      </c>
      <c r="AI3131" s="1" t="s">
        <v>40</v>
      </c>
      <c r="AJ3131" s="1" t="s">
        <v>40</v>
      </c>
      <c r="AK3131" s="1" t="s">
        <v>16056</v>
      </c>
      <c r="AL3131" s="1"/>
      <c r="AM3131" s="1" t="s">
        <v>40</v>
      </c>
      <c r="AN3131" s="1" t="s">
        <v>302</v>
      </c>
      <c r="AO3131" s="1" t="s">
        <v>18681</v>
      </c>
      <c r="AP3131" s="1" t="s">
        <v>136</v>
      </c>
      <c r="AQ3131" s="1" t="s">
        <v>16397</v>
      </c>
      <c r="AR3131" s="1" t="s">
        <v>59</v>
      </c>
      <c r="AS3131" s="1" t="s">
        <v>24292</v>
      </c>
    </row>
    <row r="3132" spans="1:45" x14ac:dyDescent="0.35">
      <c r="A3132" s="1" t="s">
        <v>23531</v>
      </c>
      <c r="B3132" s="1" t="s">
        <v>54</v>
      </c>
      <c r="C3132" s="1" t="s">
        <v>18513</v>
      </c>
      <c r="D3132" s="1" t="s">
        <v>18514</v>
      </c>
      <c r="E3132" s="1" t="s">
        <v>40</v>
      </c>
      <c r="F3132" s="1" t="s">
        <v>171</v>
      </c>
      <c r="G3132" s="2">
        <v>42299</v>
      </c>
      <c r="H3132">
        <v>-1</v>
      </c>
      <c r="I3132" s="1" t="s">
        <v>40</v>
      </c>
      <c r="J3132">
        <v>201204138248</v>
      </c>
      <c r="K3132" s="1" t="s">
        <v>16394</v>
      </c>
      <c r="L3132" s="1" t="s">
        <v>40</v>
      </c>
      <c r="M3132" s="1" t="s">
        <v>1228</v>
      </c>
      <c r="N3132">
        <v>1</v>
      </c>
      <c r="O3132">
        <v>1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  <c r="AA3132">
        <v>0</v>
      </c>
      <c r="AB3132">
        <v>0</v>
      </c>
      <c r="AC3132">
        <v>0</v>
      </c>
      <c r="AD3132">
        <v>0</v>
      </c>
      <c r="AE3132">
        <v>0</v>
      </c>
      <c r="AF3132" s="2"/>
      <c r="AG3132" s="1" t="s">
        <v>40</v>
      </c>
      <c r="AH3132" s="1" t="s">
        <v>40</v>
      </c>
      <c r="AI3132" s="1" t="s">
        <v>40</v>
      </c>
      <c r="AJ3132" s="1" t="s">
        <v>40</v>
      </c>
      <c r="AK3132" s="1" t="s">
        <v>16056</v>
      </c>
      <c r="AL3132" s="1"/>
      <c r="AM3132" s="1" t="s">
        <v>40</v>
      </c>
      <c r="AN3132" s="1" t="s">
        <v>16339</v>
      </c>
      <c r="AO3132" s="1" t="s">
        <v>16678</v>
      </c>
      <c r="AP3132" s="1" t="s">
        <v>136</v>
      </c>
      <c r="AQ3132" s="1" t="s">
        <v>16397</v>
      </c>
      <c r="AR3132" s="1" t="s">
        <v>59</v>
      </c>
      <c r="AS3132" s="1" t="s">
        <v>24293</v>
      </c>
    </row>
    <row r="3133" spans="1:45" x14ac:dyDescent="0.35">
      <c r="A3133" s="1" t="s">
        <v>23531</v>
      </c>
      <c r="B3133" s="1" t="s">
        <v>54</v>
      </c>
      <c r="C3133" s="1" t="s">
        <v>18782</v>
      </c>
      <c r="D3133" s="1" t="s">
        <v>18783</v>
      </c>
      <c r="E3133" s="1" t="s">
        <v>40</v>
      </c>
      <c r="F3133" s="1" t="s">
        <v>4967</v>
      </c>
      <c r="G3133" s="2">
        <v>40135</v>
      </c>
      <c r="H3133">
        <v>0</v>
      </c>
      <c r="I3133" s="1" t="s">
        <v>10037</v>
      </c>
      <c r="J3133">
        <v>200804159728</v>
      </c>
      <c r="K3133" s="1" t="s">
        <v>16054</v>
      </c>
      <c r="L3133" s="1" t="s">
        <v>6043</v>
      </c>
      <c r="M3133" s="1" t="s">
        <v>6044</v>
      </c>
      <c r="N3133">
        <v>6</v>
      </c>
      <c r="O3133">
        <v>1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  <c r="AA3133">
        <v>0</v>
      </c>
      <c r="AB3133">
        <v>0</v>
      </c>
      <c r="AC3133">
        <v>0</v>
      </c>
      <c r="AD3133">
        <v>0</v>
      </c>
      <c r="AE3133">
        <v>0</v>
      </c>
      <c r="AF3133" s="2"/>
      <c r="AG3133" s="1" t="s">
        <v>40</v>
      </c>
      <c r="AH3133" s="1" t="s">
        <v>40</v>
      </c>
      <c r="AI3133" s="1" t="s">
        <v>40</v>
      </c>
      <c r="AJ3133" s="1" t="s">
        <v>40</v>
      </c>
      <c r="AK3133" s="1" t="s">
        <v>16056</v>
      </c>
      <c r="AL3133" s="1"/>
      <c r="AM3133" s="1" t="s">
        <v>40</v>
      </c>
      <c r="AN3133" s="1" t="s">
        <v>16381</v>
      </c>
      <c r="AO3133" s="1" t="s">
        <v>16678</v>
      </c>
      <c r="AP3133" s="1" t="s">
        <v>14793</v>
      </c>
      <c r="AQ3133" s="1" t="s">
        <v>16679</v>
      </c>
      <c r="AR3133" s="1" t="s">
        <v>59</v>
      </c>
      <c r="AS3133" s="1" t="s">
        <v>24294</v>
      </c>
    </row>
    <row r="3134" spans="1:45" x14ac:dyDescent="0.35">
      <c r="A3134" s="1" t="s">
        <v>23531</v>
      </c>
      <c r="B3134" s="1" t="s">
        <v>54</v>
      </c>
      <c r="C3134" s="1" t="s">
        <v>22521</v>
      </c>
      <c r="D3134" s="1" t="s">
        <v>22522</v>
      </c>
      <c r="E3134" s="1" t="s">
        <v>40</v>
      </c>
      <c r="F3134" s="1" t="s">
        <v>1927</v>
      </c>
      <c r="G3134" s="2">
        <v>42270</v>
      </c>
      <c r="H3134">
        <v>0</v>
      </c>
      <c r="I3134" s="1" t="s">
        <v>40</v>
      </c>
      <c r="J3134">
        <v>201509237900</v>
      </c>
      <c r="K3134" s="1" t="s">
        <v>16475</v>
      </c>
      <c r="L3134" s="1" t="s">
        <v>40</v>
      </c>
      <c r="M3134" s="1" t="s">
        <v>22523</v>
      </c>
      <c r="N3134">
        <v>2</v>
      </c>
      <c r="O3134">
        <v>1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  <c r="AA3134">
        <v>0</v>
      </c>
      <c r="AB3134">
        <v>0</v>
      </c>
      <c r="AC3134">
        <v>0</v>
      </c>
      <c r="AD3134">
        <v>0</v>
      </c>
      <c r="AE3134">
        <v>0</v>
      </c>
      <c r="AF3134" s="2"/>
      <c r="AG3134" s="1" t="s">
        <v>40</v>
      </c>
      <c r="AH3134" s="1" t="s">
        <v>40</v>
      </c>
      <c r="AI3134" s="1" t="s">
        <v>40</v>
      </c>
      <c r="AJ3134" s="1" t="s">
        <v>40</v>
      </c>
      <c r="AK3134" s="1" t="s">
        <v>16056</v>
      </c>
      <c r="AL3134" s="1"/>
      <c r="AM3134" s="1" t="s">
        <v>16431</v>
      </c>
      <c r="AN3134" s="1" t="s">
        <v>16323</v>
      </c>
      <c r="AO3134" s="1" t="s">
        <v>16324</v>
      </c>
      <c r="AP3134" s="1" t="s">
        <v>136</v>
      </c>
      <c r="AQ3134" s="1" t="s">
        <v>16397</v>
      </c>
      <c r="AR3134" s="1" t="s">
        <v>59</v>
      </c>
      <c r="AS3134" s="1" t="s">
        <v>24295</v>
      </c>
    </row>
    <row r="3135" spans="1:45" x14ac:dyDescent="0.35">
      <c r="A3135" s="1" t="s">
        <v>23531</v>
      </c>
      <c r="B3135" s="1" t="s">
        <v>54</v>
      </c>
      <c r="C3135" s="1" t="s">
        <v>19076</v>
      </c>
      <c r="D3135" s="1" t="s">
        <v>19077</v>
      </c>
      <c r="E3135" s="1" t="s">
        <v>40</v>
      </c>
      <c r="F3135" s="1" t="s">
        <v>64</v>
      </c>
      <c r="G3135" s="2">
        <v>42263</v>
      </c>
      <c r="H3135">
        <v>-1</v>
      </c>
      <c r="I3135" s="1" t="s">
        <v>9137</v>
      </c>
      <c r="J3135">
        <v>201305298089</v>
      </c>
      <c r="K3135" s="1" t="s">
        <v>40</v>
      </c>
      <c r="L3135" s="1" t="s">
        <v>8598</v>
      </c>
      <c r="M3135" s="1" t="s">
        <v>13195</v>
      </c>
      <c r="N3135">
        <v>2</v>
      </c>
      <c r="O3135">
        <v>1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>
        <v>0</v>
      </c>
      <c r="AC3135">
        <v>0</v>
      </c>
      <c r="AD3135">
        <v>0</v>
      </c>
      <c r="AE3135">
        <v>0</v>
      </c>
      <c r="AF3135" s="2"/>
      <c r="AG3135" s="1" t="s">
        <v>17267</v>
      </c>
      <c r="AH3135" s="1" t="s">
        <v>12690</v>
      </c>
      <c r="AI3135" s="1" t="s">
        <v>12690</v>
      </c>
      <c r="AJ3135" s="1" t="s">
        <v>12691</v>
      </c>
      <c r="AK3135" s="1" t="s">
        <v>16037</v>
      </c>
      <c r="AL3135" s="1"/>
      <c r="AM3135" s="1" t="s">
        <v>40</v>
      </c>
      <c r="AN3135" s="1" t="s">
        <v>316</v>
      </c>
      <c r="AO3135" s="1" t="s">
        <v>17301</v>
      </c>
      <c r="AP3135" s="1" t="s">
        <v>121</v>
      </c>
      <c r="AQ3135" s="1" t="s">
        <v>16476</v>
      </c>
      <c r="AR3135" s="1" t="s">
        <v>59</v>
      </c>
      <c r="AS3135" s="1" t="s">
        <v>24296</v>
      </c>
    </row>
    <row r="3136" spans="1:45" x14ac:dyDescent="0.35">
      <c r="A3136" s="1" t="s">
        <v>23531</v>
      </c>
      <c r="B3136" s="1" t="s">
        <v>54</v>
      </c>
      <c r="C3136" s="1" t="s">
        <v>23042</v>
      </c>
      <c r="D3136" s="1" t="s">
        <v>23043</v>
      </c>
      <c r="E3136" s="1" t="s">
        <v>40</v>
      </c>
      <c r="F3136" s="1" t="s">
        <v>1927</v>
      </c>
      <c r="G3136" s="2">
        <v>42243</v>
      </c>
      <c r="H3136">
        <v>0</v>
      </c>
      <c r="I3136" s="1" t="s">
        <v>23044</v>
      </c>
      <c r="J3136">
        <v>201508275396</v>
      </c>
      <c r="K3136" s="1" t="s">
        <v>16475</v>
      </c>
      <c r="L3136" s="1" t="s">
        <v>40</v>
      </c>
      <c r="M3136" s="1" t="s">
        <v>23045</v>
      </c>
      <c r="N3136">
        <v>2</v>
      </c>
      <c r="O3136">
        <v>1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  <c r="AA3136">
        <v>0</v>
      </c>
      <c r="AB3136">
        <v>0</v>
      </c>
      <c r="AC3136">
        <v>0</v>
      </c>
      <c r="AD3136">
        <v>0</v>
      </c>
      <c r="AE3136">
        <v>0</v>
      </c>
      <c r="AF3136" s="2"/>
      <c r="AG3136" s="1" t="s">
        <v>40</v>
      </c>
      <c r="AH3136" s="1" t="s">
        <v>40</v>
      </c>
      <c r="AI3136" s="1" t="s">
        <v>40</v>
      </c>
      <c r="AJ3136" s="1" t="s">
        <v>40</v>
      </c>
      <c r="AK3136" s="1" t="s">
        <v>16056</v>
      </c>
      <c r="AL3136" s="1"/>
      <c r="AM3136" s="1" t="s">
        <v>16431</v>
      </c>
      <c r="AN3136" s="1" t="s">
        <v>16323</v>
      </c>
      <c r="AO3136" s="1" t="s">
        <v>16324</v>
      </c>
      <c r="AP3136" s="1" t="s">
        <v>136</v>
      </c>
      <c r="AQ3136" s="1" t="s">
        <v>16397</v>
      </c>
      <c r="AR3136" s="1" t="s">
        <v>59</v>
      </c>
      <c r="AS3136" s="1" t="s">
        <v>24297</v>
      </c>
    </row>
    <row r="3137" spans="1:45" x14ac:dyDescent="0.35">
      <c r="A3137" s="1" t="s">
        <v>23531</v>
      </c>
      <c r="B3137" s="1" t="s">
        <v>54</v>
      </c>
      <c r="C3137" s="1" t="s">
        <v>17206</v>
      </c>
      <c r="D3137" s="1" t="s">
        <v>17207</v>
      </c>
      <c r="E3137" s="1" t="s">
        <v>40</v>
      </c>
      <c r="F3137" s="1" t="s">
        <v>64</v>
      </c>
      <c r="G3137" s="2">
        <v>40343</v>
      </c>
      <c r="H3137">
        <v>-1</v>
      </c>
      <c r="I3137" s="1" t="s">
        <v>40</v>
      </c>
      <c r="J3137">
        <v>200909146733</v>
      </c>
      <c r="K3137" s="1" t="s">
        <v>16394</v>
      </c>
      <c r="L3137" s="1" t="s">
        <v>40</v>
      </c>
      <c r="M3137" s="1" t="s">
        <v>17208</v>
      </c>
      <c r="N3137">
        <v>1</v>
      </c>
      <c r="O3137">
        <v>1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0</v>
      </c>
      <c r="AB3137">
        <v>0</v>
      </c>
      <c r="AC3137">
        <v>0</v>
      </c>
      <c r="AD3137">
        <v>0</v>
      </c>
      <c r="AE3137">
        <v>0</v>
      </c>
      <c r="AF3137" s="2"/>
      <c r="AG3137" s="1" t="s">
        <v>40</v>
      </c>
      <c r="AH3137" s="1" t="s">
        <v>40</v>
      </c>
      <c r="AI3137" s="1" t="s">
        <v>40</v>
      </c>
      <c r="AJ3137" s="1" t="s">
        <v>40</v>
      </c>
      <c r="AK3137" s="1" t="s">
        <v>16056</v>
      </c>
      <c r="AL3137" s="1"/>
      <c r="AM3137" s="1" t="s">
        <v>17209</v>
      </c>
      <c r="AN3137" s="1" t="s">
        <v>16040</v>
      </c>
      <c r="AO3137" s="1" t="s">
        <v>16040</v>
      </c>
      <c r="AP3137" s="1" t="s">
        <v>14123</v>
      </c>
      <c r="AQ3137" s="1" t="s">
        <v>16147</v>
      </c>
      <c r="AR3137" s="1" t="s">
        <v>1732</v>
      </c>
      <c r="AS3137" s="1" t="s">
        <v>24298</v>
      </c>
    </row>
    <row r="3138" spans="1:45" x14ac:dyDescent="0.35">
      <c r="A3138" s="1" t="s">
        <v>23531</v>
      </c>
      <c r="B3138" s="1" t="s">
        <v>54</v>
      </c>
      <c r="C3138" s="1" t="s">
        <v>18809</v>
      </c>
      <c r="D3138" s="1" t="s">
        <v>18810</v>
      </c>
      <c r="E3138" s="1" t="s">
        <v>40</v>
      </c>
      <c r="F3138" s="1" t="s">
        <v>171</v>
      </c>
      <c r="G3138" s="2">
        <v>41681</v>
      </c>
      <c r="H3138">
        <v>-1</v>
      </c>
      <c r="I3138" s="1" t="s">
        <v>10123</v>
      </c>
      <c r="J3138">
        <v>200712261296</v>
      </c>
      <c r="K3138" s="1" t="s">
        <v>40</v>
      </c>
      <c r="L3138" s="1" t="s">
        <v>2690</v>
      </c>
      <c r="M3138" s="1" t="s">
        <v>2691</v>
      </c>
      <c r="N3138">
        <v>2</v>
      </c>
      <c r="O3138">
        <v>1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  <c r="AA3138">
        <v>0</v>
      </c>
      <c r="AB3138">
        <v>0</v>
      </c>
      <c r="AC3138">
        <v>0</v>
      </c>
      <c r="AD3138">
        <v>0</v>
      </c>
      <c r="AE3138">
        <v>0</v>
      </c>
      <c r="AF3138" s="2"/>
      <c r="AG3138" s="1" t="s">
        <v>17810</v>
      </c>
      <c r="AH3138" s="1" t="s">
        <v>12213</v>
      </c>
      <c r="AI3138" s="1" t="s">
        <v>40</v>
      </c>
      <c r="AJ3138" s="1" t="s">
        <v>40</v>
      </c>
      <c r="AK3138" s="1" t="s">
        <v>16037</v>
      </c>
      <c r="AL3138" s="1"/>
      <c r="AM3138" s="1" t="s">
        <v>40</v>
      </c>
      <c r="AN3138" s="1" t="s">
        <v>302</v>
      </c>
      <c r="AO3138" s="1" t="s">
        <v>18681</v>
      </c>
      <c r="AP3138" s="1" t="s">
        <v>121</v>
      </c>
      <c r="AQ3138" s="1" t="s">
        <v>16476</v>
      </c>
      <c r="AR3138" s="1" t="s">
        <v>59</v>
      </c>
      <c r="AS3138" s="1" t="s">
        <v>24299</v>
      </c>
    </row>
    <row r="3139" spans="1:45" x14ac:dyDescent="0.35">
      <c r="A3139" s="1" t="s">
        <v>23531</v>
      </c>
      <c r="B3139" s="1" t="s">
        <v>54</v>
      </c>
      <c r="C3139" s="1" t="s">
        <v>19144</v>
      </c>
      <c r="D3139" s="1" t="s">
        <v>19145</v>
      </c>
      <c r="E3139" s="1" t="s">
        <v>40</v>
      </c>
      <c r="F3139" s="1" t="s">
        <v>64</v>
      </c>
      <c r="G3139" s="2">
        <v>42206</v>
      </c>
      <c r="H3139">
        <v>-1</v>
      </c>
      <c r="I3139" s="1" t="s">
        <v>40</v>
      </c>
      <c r="J3139">
        <v>201502178476</v>
      </c>
      <c r="K3139" s="1" t="s">
        <v>16475</v>
      </c>
      <c r="L3139" s="1" t="s">
        <v>40</v>
      </c>
      <c r="M3139" s="1" t="s">
        <v>19146</v>
      </c>
      <c r="N3139">
        <v>2</v>
      </c>
      <c r="O3139">
        <v>1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  <c r="AA3139">
        <v>0</v>
      </c>
      <c r="AB3139">
        <v>0</v>
      </c>
      <c r="AC3139">
        <v>0</v>
      </c>
      <c r="AD3139">
        <v>0</v>
      </c>
      <c r="AE3139">
        <v>0</v>
      </c>
      <c r="AF3139" s="2"/>
      <c r="AG3139" s="1" t="s">
        <v>40</v>
      </c>
      <c r="AH3139" s="1" t="s">
        <v>40</v>
      </c>
      <c r="AI3139" s="1" t="s">
        <v>40</v>
      </c>
      <c r="AJ3139" s="1" t="s">
        <v>40</v>
      </c>
      <c r="AK3139" s="1" t="s">
        <v>16056</v>
      </c>
      <c r="AL3139" s="1"/>
      <c r="AM3139" s="1" t="s">
        <v>40</v>
      </c>
      <c r="AN3139" s="1" t="s">
        <v>316</v>
      </c>
      <c r="AO3139" s="1" t="s">
        <v>17301</v>
      </c>
      <c r="AP3139" s="1" t="s">
        <v>121</v>
      </c>
      <c r="AQ3139" s="1" t="s">
        <v>16476</v>
      </c>
      <c r="AR3139" s="1" t="s">
        <v>59</v>
      </c>
      <c r="AS3139" s="1" t="s">
        <v>24300</v>
      </c>
    </row>
    <row r="3140" spans="1:45" x14ac:dyDescent="0.35">
      <c r="A3140" s="1" t="s">
        <v>23531</v>
      </c>
      <c r="B3140" s="1" t="s">
        <v>54</v>
      </c>
      <c r="C3140" s="1" t="s">
        <v>19184</v>
      </c>
      <c r="D3140" s="1" t="s">
        <v>19185</v>
      </c>
      <c r="E3140" s="1" t="s">
        <v>40</v>
      </c>
      <c r="F3140" s="1" t="s">
        <v>1969</v>
      </c>
      <c r="G3140" s="2">
        <v>42082</v>
      </c>
      <c r="H3140">
        <v>0</v>
      </c>
      <c r="I3140" s="1" t="s">
        <v>40</v>
      </c>
      <c r="J3140">
        <v>201503191389</v>
      </c>
      <c r="K3140" s="1" t="s">
        <v>16475</v>
      </c>
      <c r="L3140" s="1" t="s">
        <v>40</v>
      </c>
      <c r="M3140" s="1" t="s">
        <v>19186</v>
      </c>
      <c r="N3140">
        <v>2</v>
      </c>
      <c r="O3140">
        <v>1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0</v>
      </c>
      <c r="AE3140">
        <v>0</v>
      </c>
      <c r="AF3140" s="2"/>
      <c r="AG3140" s="1" t="s">
        <v>40</v>
      </c>
      <c r="AH3140" s="1" t="s">
        <v>40</v>
      </c>
      <c r="AI3140" s="1" t="s">
        <v>40</v>
      </c>
      <c r="AJ3140" s="1" t="s">
        <v>40</v>
      </c>
      <c r="AK3140" s="1" t="s">
        <v>16056</v>
      </c>
      <c r="AL3140" s="1"/>
      <c r="AM3140" s="1" t="s">
        <v>40</v>
      </c>
      <c r="AN3140" s="1" t="s">
        <v>316</v>
      </c>
      <c r="AO3140" s="1" t="s">
        <v>16825</v>
      </c>
      <c r="AP3140" s="1" t="s">
        <v>121</v>
      </c>
      <c r="AQ3140" s="1" t="s">
        <v>16476</v>
      </c>
      <c r="AR3140" s="1" t="s">
        <v>59</v>
      </c>
      <c r="AS3140" s="1" t="s">
        <v>24301</v>
      </c>
    </row>
    <row r="3141" spans="1:45" x14ac:dyDescent="0.35">
      <c r="A3141" s="1" t="s">
        <v>23531</v>
      </c>
      <c r="B3141" s="1" t="s">
        <v>54</v>
      </c>
      <c r="C3141" s="1" t="s">
        <v>19152</v>
      </c>
      <c r="D3141" s="1" t="s">
        <v>19153</v>
      </c>
      <c r="E3141" s="1" t="s">
        <v>40</v>
      </c>
      <c r="F3141" s="1" t="s">
        <v>1969</v>
      </c>
      <c r="G3141" s="2">
        <v>42039</v>
      </c>
      <c r="H3141">
        <v>0</v>
      </c>
      <c r="I3141" s="1" t="s">
        <v>40</v>
      </c>
      <c r="J3141">
        <v>201502047488</v>
      </c>
      <c r="K3141" s="1" t="s">
        <v>16475</v>
      </c>
      <c r="L3141" s="1" t="s">
        <v>40</v>
      </c>
      <c r="M3141" s="1" t="s">
        <v>19154</v>
      </c>
      <c r="N3141">
        <v>2</v>
      </c>
      <c r="O3141">
        <v>1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 s="2"/>
      <c r="AG3141" s="1" t="s">
        <v>40</v>
      </c>
      <c r="AH3141" s="1" t="s">
        <v>40</v>
      </c>
      <c r="AI3141" s="1" t="s">
        <v>40</v>
      </c>
      <c r="AJ3141" s="1" t="s">
        <v>40</v>
      </c>
      <c r="AK3141" s="1" t="s">
        <v>16056</v>
      </c>
      <c r="AL3141" s="1"/>
      <c r="AM3141" s="1" t="s">
        <v>40</v>
      </c>
      <c r="AN3141" s="1" t="s">
        <v>316</v>
      </c>
      <c r="AO3141" s="1" t="s">
        <v>17301</v>
      </c>
      <c r="AP3141" s="1" t="s">
        <v>586</v>
      </c>
      <c r="AQ3141" s="1" t="s">
        <v>17329</v>
      </c>
      <c r="AR3141" s="1" t="s">
        <v>59</v>
      </c>
      <c r="AS3141" s="1" t="s">
        <v>24302</v>
      </c>
    </row>
    <row r="3142" spans="1:45" x14ac:dyDescent="0.35">
      <c r="A3142" s="1" t="s">
        <v>23531</v>
      </c>
      <c r="B3142" s="1" t="s">
        <v>54</v>
      </c>
      <c r="C3142" s="1" t="s">
        <v>19156</v>
      </c>
      <c r="D3142" s="1" t="s">
        <v>19157</v>
      </c>
      <c r="E3142" s="1" t="s">
        <v>40</v>
      </c>
      <c r="F3142" s="1" t="s">
        <v>1969</v>
      </c>
      <c r="G3142" s="2">
        <v>42016</v>
      </c>
      <c r="H3142">
        <v>0</v>
      </c>
      <c r="I3142" s="1" t="s">
        <v>40</v>
      </c>
      <c r="J3142">
        <v>201501125418</v>
      </c>
      <c r="K3142" s="1" t="s">
        <v>16475</v>
      </c>
      <c r="L3142" s="1" t="s">
        <v>40</v>
      </c>
      <c r="M3142" s="1" t="s">
        <v>19158</v>
      </c>
      <c r="N3142">
        <v>2</v>
      </c>
      <c r="O3142">
        <v>1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0</v>
      </c>
      <c r="AF3142" s="2"/>
      <c r="AG3142" s="1" t="s">
        <v>40</v>
      </c>
      <c r="AH3142" s="1" t="s">
        <v>40</v>
      </c>
      <c r="AI3142" s="1" t="s">
        <v>40</v>
      </c>
      <c r="AJ3142" s="1" t="s">
        <v>40</v>
      </c>
      <c r="AK3142" s="1" t="s">
        <v>16056</v>
      </c>
      <c r="AL3142" s="1"/>
      <c r="AM3142" s="1" t="s">
        <v>40</v>
      </c>
      <c r="AN3142" s="1" t="s">
        <v>316</v>
      </c>
      <c r="AO3142" s="1" t="s">
        <v>16825</v>
      </c>
      <c r="AP3142" s="1" t="s">
        <v>121</v>
      </c>
      <c r="AQ3142" s="1" t="s">
        <v>16476</v>
      </c>
      <c r="AR3142" s="1" t="s">
        <v>59</v>
      </c>
      <c r="AS3142" s="1" t="s">
        <v>24303</v>
      </c>
    </row>
    <row r="3143" spans="1:45" x14ac:dyDescent="0.35">
      <c r="A3143" s="1" t="s">
        <v>23531</v>
      </c>
      <c r="B3143" s="1" t="s">
        <v>54</v>
      </c>
      <c r="C3143" s="1" t="s">
        <v>19164</v>
      </c>
      <c r="D3143" s="1" t="s">
        <v>19165</v>
      </c>
      <c r="E3143" s="1" t="s">
        <v>40</v>
      </c>
      <c r="F3143" s="1" t="s">
        <v>1969</v>
      </c>
      <c r="G3143" s="2">
        <v>42069</v>
      </c>
      <c r="H3143">
        <v>0</v>
      </c>
      <c r="I3143" s="1" t="s">
        <v>40</v>
      </c>
      <c r="J3143">
        <v>201503060214</v>
      </c>
      <c r="K3143" s="1" t="s">
        <v>16475</v>
      </c>
      <c r="L3143" s="1" t="s">
        <v>40</v>
      </c>
      <c r="M3143" s="1" t="s">
        <v>19166</v>
      </c>
      <c r="N3143">
        <v>2</v>
      </c>
      <c r="O3143">
        <v>1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0</v>
      </c>
      <c r="AF3143" s="2"/>
      <c r="AG3143" s="1" t="s">
        <v>40</v>
      </c>
      <c r="AH3143" s="1" t="s">
        <v>40</v>
      </c>
      <c r="AI3143" s="1" t="s">
        <v>40</v>
      </c>
      <c r="AJ3143" s="1" t="s">
        <v>40</v>
      </c>
      <c r="AK3143" s="1" t="s">
        <v>16056</v>
      </c>
      <c r="AL3143" s="1"/>
      <c r="AM3143" s="1" t="s">
        <v>40</v>
      </c>
      <c r="AN3143" s="1" t="s">
        <v>316</v>
      </c>
      <c r="AO3143" s="1" t="s">
        <v>17301</v>
      </c>
      <c r="AP3143" s="1" t="s">
        <v>121</v>
      </c>
      <c r="AQ3143" s="1" t="s">
        <v>16476</v>
      </c>
      <c r="AR3143" s="1" t="s">
        <v>59</v>
      </c>
      <c r="AS3143" s="1" t="s">
        <v>24304</v>
      </c>
    </row>
    <row r="3144" spans="1:45" x14ac:dyDescent="0.35">
      <c r="A3144" s="1" t="s">
        <v>23531</v>
      </c>
      <c r="B3144" s="1" t="s">
        <v>54</v>
      </c>
      <c r="C3144" s="1" t="s">
        <v>19168</v>
      </c>
      <c r="D3144" s="1" t="s">
        <v>19169</v>
      </c>
      <c r="E3144" s="1" t="s">
        <v>40</v>
      </c>
      <c r="F3144" s="1" t="s">
        <v>1969</v>
      </c>
      <c r="G3144" s="2">
        <v>42088</v>
      </c>
      <c r="H3144">
        <v>0</v>
      </c>
      <c r="I3144" s="1" t="s">
        <v>40</v>
      </c>
      <c r="J3144">
        <v>201503251826</v>
      </c>
      <c r="K3144" s="1" t="s">
        <v>16054</v>
      </c>
      <c r="L3144" s="1" t="s">
        <v>40</v>
      </c>
      <c r="M3144" s="1" t="s">
        <v>19170</v>
      </c>
      <c r="N3144">
        <v>3</v>
      </c>
      <c r="O3144">
        <v>1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0</v>
      </c>
      <c r="AF3144" s="2"/>
      <c r="AG3144" s="1" t="s">
        <v>40</v>
      </c>
      <c r="AH3144" s="1" t="s">
        <v>40</v>
      </c>
      <c r="AI3144" s="1" t="s">
        <v>40</v>
      </c>
      <c r="AJ3144" s="1" t="s">
        <v>40</v>
      </c>
      <c r="AK3144" s="1" t="s">
        <v>16056</v>
      </c>
      <c r="AL3144" s="1"/>
      <c r="AM3144" s="1" t="s">
        <v>40</v>
      </c>
      <c r="AN3144" s="1" t="s">
        <v>81</v>
      </c>
      <c r="AO3144" s="1" t="s">
        <v>81</v>
      </c>
      <c r="AP3144" s="1" t="s">
        <v>121</v>
      </c>
      <c r="AQ3144" s="1" t="s">
        <v>16476</v>
      </c>
      <c r="AR3144" s="1" t="s">
        <v>59</v>
      </c>
      <c r="AS3144" s="1" t="s">
        <v>24305</v>
      </c>
    </row>
    <row r="3145" spans="1:45" x14ac:dyDescent="0.35">
      <c r="A3145" s="1" t="s">
        <v>23531</v>
      </c>
      <c r="B3145" s="1" t="s">
        <v>54</v>
      </c>
      <c r="C3145" s="1" t="s">
        <v>19176</v>
      </c>
      <c r="D3145" s="1" t="s">
        <v>19177</v>
      </c>
      <c r="E3145" s="1" t="s">
        <v>40</v>
      </c>
      <c r="F3145" s="1" t="s">
        <v>1969</v>
      </c>
      <c r="G3145" s="2">
        <v>42079</v>
      </c>
      <c r="H3145">
        <v>0</v>
      </c>
      <c r="I3145" s="1" t="s">
        <v>40</v>
      </c>
      <c r="J3145">
        <v>201503160972</v>
      </c>
      <c r="K3145" s="1" t="s">
        <v>16475</v>
      </c>
      <c r="L3145" s="1" t="s">
        <v>40</v>
      </c>
      <c r="M3145" s="1" t="s">
        <v>19178</v>
      </c>
      <c r="N3145">
        <v>2</v>
      </c>
      <c r="O3145">
        <v>1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 s="2"/>
      <c r="AG3145" s="1" t="s">
        <v>40</v>
      </c>
      <c r="AH3145" s="1" t="s">
        <v>40</v>
      </c>
      <c r="AI3145" s="1" t="s">
        <v>40</v>
      </c>
      <c r="AJ3145" s="1" t="s">
        <v>40</v>
      </c>
      <c r="AK3145" s="1" t="s">
        <v>16056</v>
      </c>
      <c r="AL3145" s="1"/>
      <c r="AM3145" s="1" t="s">
        <v>40</v>
      </c>
      <c r="AN3145" s="1" t="s">
        <v>16381</v>
      </c>
      <c r="AO3145" s="1" t="s">
        <v>16883</v>
      </c>
      <c r="AP3145" s="1" t="s">
        <v>136</v>
      </c>
      <c r="AQ3145" s="1" t="s">
        <v>16397</v>
      </c>
      <c r="AR3145" s="1" t="s">
        <v>59</v>
      </c>
      <c r="AS3145" s="1" t="s">
        <v>24306</v>
      </c>
    </row>
    <row r="3146" spans="1:45" x14ac:dyDescent="0.35">
      <c r="A3146" s="1" t="s">
        <v>23531</v>
      </c>
      <c r="B3146" s="1" t="s">
        <v>54</v>
      </c>
      <c r="C3146" s="1" t="s">
        <v>19180</v>
      </c>
      <c r="D3146" s="1" t="s">
        <v>19181</v>
      </c>
      <c r="E3146" s="1" t="s">
        <v>40</v>
      </c>
      <c r="F3146" s="1" t="s">
        <v>3881</v>
      </c>
      <c r="G3146" s="2">
        <v>42285</v>
      </c>
      <c r="H3146">
        <v>-1</v>
      </c>
      <c r="I3146" s="1" t="s">
        <v>40</v>
      </c>
      <c r="J3146">
        <v>201503302274</v>
      </c>
      <c r="K3146" s="1" t="s">
        <v>16475</v>
      </c>
      <c r="L3146" s="1" t="s">
        <v>40</v>
      </c>
      <c r="M3146" s="1" t="s">
        <v>19182</v>
      </c>
      <c r="N3146">
        <v>2</v>
      </c>
      <c r="O3146">
        <v>1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0</v>
      </c>
      <c r="AE3146">
        <v>0</v>
      </c>
      <c r="AF3146" s="2"/>
      <c r="AG3146" s="1" t="s">
        <v>40</v>
      </c>
      <c r="AH3146" s="1" t="s">
        <v>40</v>
      </c>
      <c r="AI3146" s="1" t="s">
        <v>40</v>
      </c>
      <c r="AJ3146" s="1" t="s">
        <v>40</v>
      </c>
      <c r="AK3146" s="1" t="s">
        <v>16056</v>
      </c>
      <c r="AL3146" s="1"/>
      <c r="AM3146" s="1" t="s">
        <v>40</v>
      </c>
      <c r="AN3146" s="1" t="s">
        <v>16381</v>
      </c>
      <c r="AO3146" s="1" t="s">
        <v>17744</v>
      </c>
      <c r="AP3146" s="1" t="s">
        <v>87</v>
      </c>
      <c r="AQ3146" s="1" t="s">
        <v>18549</v>
      </c>
      <c r="AR3146" s="1" t="s">
        <v>59</v>
      </c>
      <c r="AS3146" s="1" t="s">
        <v>24307</v>
      </c>
    </row>
    <row r="3147" spans="1:45" x14ac:dyDescent="0.35">
      <c r="A3147" s="1" t="s">
        <v>23531</v>
      </c>
      <c r="B3147" s="1" t="s">
        <v>54</v>
      </c>
      <c r="C3147" s="1" t="s">
        <v>19148</v>
      </c>
      <c r="D3147" s="1" t="s">
        <v>19149</v>
      </c>
      <c r="E3147" s="1" t="s">
        <v>40</v>
      </c>
      <c r="F3147" s="1" t="s">
        <v>1969</v>
      </c>
      <c r="G3147" s="2">
        <v>41922</v>
      </c>
      <c r="H3147">
        <v>0</v>
      </c>
      <c r="I3147" s="1" t="s">
        <v>40</v>
      </c>
      <c r="J3147">
        <v>201410108695</v>
      </c>
      <c r="K3147" s="1" t="s">
        <v>16475</v>
      </c>
      <c r="L3147" s="1" t="s">
        <v>40</v>
      </c>
      <c r="M3147" s="1" t="s">
        <v>19150</v>
      </c>
      <c r="N3147">
        <v>2</v>
      </c>
      <c r="O3147">
        <v>1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0</v>
      </c>
      <c r="AE3147">
        <v>0</v>
      </c>
      <c r="AF3147" s="2"/>
      <c r="AG3147" s="1" t="s">
        <v>40</v>
      </c>
      <c r="AH3147" s="1" t="s">
        <v>40</v>
      </c>
      <c r="AI3147" s="1" t="s">
        <v>40</v>
      </c>
      <c r="AJ3147" s="1" t="s">
        <v>40</v>
      </c>
      <c r="AK3147" s="1" t="s">
        <v>16056</v>
      </c>
      <c r="AL3147" s="1"/>
      <c r="AM3147" s="1" t="s">
        <v>40</v>
      </c>
      <c r="AN3147" s="1" t="s">
        <v>302</v>
      </c>
      <c r="AO3147" s="1" t="s">
        <v>16594</v>
      </c>
      <c r="AP3147" s="1" t="s">
        <v>121</v>
      </c>
      <c r="AQ3147" s="1" t="s">
        <v>16476</v>
      </c>
      <c r="AR3147" s="1" t="s">
        <v>59</v>
      </c>
      <c r="AS3147" s="1" t="s">
        <v>24308</v>
      </c>
    </row>
    <row r="3148" spans="1:45" x14ac:dyDescent="0.35">
      <c r="A3148" s="1" t="s">
        <v>23531</v>
      </c>
      <c r="B3148" s="1" t="s">
        <v>54</v>
      </c>
      <c r="C3148" s="1" t="s">
        <v>19188</v>
      </c>
      <c r="D3148" s="1" t="s">
        <v>19189</v>
      </c>
      <c r="E3148" s="1" t="s">
        <v>40</v>
      </c>
      <c r="F3148" s="1" t="s">
        <v>1969</v>
      </c>
      <c r="G3148" s="2">
        <v>42075</v>
      </c>
      <c r="H3148">
        <v>0</v>
      </c>
      <c r="I3148" s="1" t="s">
        <v>40</v>
      </c>
      <c r="J3148">
        <v>201503120626</v>
      </c>
      <c r="K3148" s="1" t="s">
        <v>16475</v>
      </c>
      <c r="L3148" s="1" t="s">
        <v>40</v>
      </c>
      <c r="M3148" s="1" t="s">
        <v>19190</v>
      </c>
      <c r="N3148">
        <v>2</v>
      </c>
      <c r="O3148">
        <v>1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0</v>
      </c>
      <c r="AF3148" s="2"/>
      <c r="AG3148" s="1" t="s">
        <v>40</v>
      </c>
      <c r="AH3148" s="1" t="s">
        <v>40</v>
      </c>
      <c r="AI3148" s="1" t="s">
        <v>40</v>
      </c>
      <c r="AJ3148" s="1" t="s">
        <v>40</v>
      </c>
      <c r="AK3148" s="1" t="s">
        <v>16056</v>
      </c>
      <c r="AL3148" s="1"/>
      <c r="AM3148" s="1" t="s">
        <v>40</v>
      </c>
      <c r="AN3148" s="1" t="s">
        <v>316</v>
      </c>
      <c r="AO3148" s="1" t="s">
        <v>17301</v>
      </c>
      <c r="AP3148" s="1" t="s">
        <v>306</v>
      </c>
      <c r="AQ3148" s="1" t="s">
        <v>16910</v>
      </c>
      <c r="AR3148" s="1" t="s">
        <v>59</v>
      </c>
      <c r="AS3148" s="1" t="s">
        <v>24309</v>
      </c>
    </row>
    <row r="3149" spans="1:45" x14ac:dyDescent="0.35">
      <c r="A3149" s="1" t="s">
        <v>23531</v>
      </c>
      <c r="B3149" s="1" t="s">
        <v>54</v>
      </c>
      <c r="C3149" s="1" t="s">
        <v>19333</v>
      </c>
      <c r="D3149" s="1" t="s">
        <v>19334</v>
      </c>
      <c r="E3149" s="1" t="s">
        <v>40</v>
      </c>
      <c r="F3149" s="1" t="s">
        <v>1969</v>
      </c>
      <c r="G3149" s="2">
        <v>42094</v>
      </c>
      <c r="H3149">
        <v>0</v>
      </c>
      <c r="I3149" s="1" t="s">
        <v>40</v>
      </c>
      <c r="J3149">
        <v>201503312337</v>
      </c>
      <c r="K3149" s="1" t="s">
        <v>16054</v>
      </c>
      <c r="L3149" s="1" t="s">
        <v>40</v>
      </c>
      <c r="M3149" s="1" t="s">
        <v>19335</v>
      </c>
      <c r="N3149">
        <v>3</v>
      </c>
      <c r="O3149">
        <v>1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 s="2"/>
      <c r="AG3149" s="1" t="s">
        <v>40</v>
      </c>
      <c r="AH3149" s="1" t="s">
        <v>40</v>
      </c>
      <c r="AI3149" s="1" t="s">
        <v>40</v>
      </c>
      <c r="AJ3149" s="1" t="s">
        <v>40</v>
      </c>
      <c r="AK3149" s="1" t="s">
        <v>16056</v>
      </c>
      <c r="AL3149" s="1"/>
      <c r="AM3149" s="1" t="s">
        <v>40</v>
      </c>
      <c r="AN3149" s="1" t="s">
        <v>316</v>
      </c>
      <c r="AO3149" s="1" t="s">
        <v>17301</v>
      </c>
      <c r="AP3149" s="1" t="s">
        <v>121</v>
      </c>
      <c r="AQ3149" s="1" t="s">
        <v>16476</v>
      </c>
      <c r="AR3149" s="1" t="s">
        <v>59</v>
      </c>
      <c r="AS3149" s="1" t="s">
        <v>24310</v>
      </c>
    </row>
    <row r="3150" spans="1:45" x14ac:dyDescent="0.35">
      <c r="A3150" s="1" t="s">
        <v>23531</v>
      </c>
      <c r="B3150" s="1" t="s">
        <v>54</v>
      </c>
      <c r="C3150" s="1" t="s">
        <v>19200</v>
      </c>
      <c r="D3150" s="1" t="s">
        <v>19201</v>
      </c>
      <c r="E3150" s="1" t="s">
        <v>40</v>
      </c>
      <c r="F3150" s="1" t="s">
        <v>64</v>
      </c>
      <c r="G3150" s="2">
        <v>42263</v>
      </c>
      <c r="H3150">
        <v>-1</v>
      </c>
      <c r="I3150" s="1" t="s">
        <v>40</v>
      </c>
      <c r="J3150">
        <v>201502249184</v>
      </c>
      <c r="K3150" s="1" t="s">
        <v>16054</v>
      </c>
      <c r="L3150" s="1" t="s">
        <v>40</v>
      </c>
      <c r="M3150" s="1" t="s">
        <v>19202</v>
      </c>
      <c r="N3150">
        <v>3</v>
      </c>
      <c r="O3150">
        <v>1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0</v>
      </c>
      <c r="AF3150" s="2"/>
      <c r="AG3150" s="1" t="s">
        <v>40</v>
      </c>
      <c r="AH3150" s="1" t="s">
        <v>40</v>
      </c>
      <c r="AI3150" s="1" t="s">
        <v>40</v>
      </c>
      <c r="AJ3150" s="1" t="s">
        <v>40</v>
      </c>
      <c r="AK3150" s="1" t="s">
        <v>16056</v>
      </c>
      <c r="AL3150" s="1"/>
      <c r="AM3150" s="1" t="s">
        <v>40</v>
      </c>
      <c r="AN3150" s="1" t="s">
        <v>1181</v>
      </c>
      <c r="AO3150" s="1" t="s">
        <v>1181</v>
      </c>
      <c r="AP3150" s="1" t="s">
        <v>306</v>
      </c>
      <c r="AQ3150" s="1" t="s">
        <v>16910</v>
      </c>
      <c r="AR3150" s="1" t="s">
        <v>59</v>
      </c>
      <c r="AS3150" s="1" t="s">
        <v>24311</v>
      </c>
    </row>
    <row r="3151" spans="1:45" x14ac:dyDescent="0.35">
      <c r="A3151" s="1" t="s">
        <v>23531</v>
      </c>
      <c r="B3151" s="1" t="s">
        <v>54</v>
      </c>
      <c r="C3151" s="1" t="s">
        <v>19204</v>
      </c>
      <c r="D3151" s="1" t="s">
        <v>19205</v>
      </c>
      <c r="E3151" s="1" t="s">
        <v>40</v>
      </c>
      <c r="F3151" s="1" t="s">
        <v>3881</v>
      </c>
      <c r="G3151" s="2">
        <v>42229</v>
      </c>
      <c r="H3151">
        <v>-1</v>
      </c>
      <c r="I3151" s="1" t="s">
        <v>40</v>
      </c>
      <c r="J3151">
        <v>201503241678</v>
      </c>
      <c r="K3151" s="1" t="s">
        <v>16475</v>
      </c>
      <c r="L3151" s="1" t="s">
        <v>40</v>
      </c>
      <c r="M3151" s="1" t="s">
        <v>19206</v>
      </c>
      <c r="N3151">
        <v>2</v>
      </c>
      <c r="O3151">
        <v>1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0</v>
      </c>
      <c r="AF3151" s="2"/>
      <c r="AG3151" s="1" t="s">
        <v>40</v>
      </c>
      <c r="AH3151" s="1" t="s">
        <v>40</v>
      </c>
      <c r="AI3151" s="1" t="s">
        <v>40</v>
      </c>
      <c r="AJ3151" s="1" t="s">
        <v>40</v>
      </c>
      <c r="AK3151" s="1" t="s">
        <v>16056</v>
      </c>
      <c r="AL3151" s="1"/>
      <c r="AM3151" s="1" t="s">
        <v>16130</v>
      </c>
      <c r="AN3151" s="1" t="s">
        <v>1181</v>
      </c>
      <c r="AO3151" s="1" t="s">
        <v>1181</v>
      </c>
      <c r="AP3151" s="1" t="s">
        <v>677</v>
      </c>
      <c r="AQ3151" s="1" t="s">
        <v>16330</v>
      </c>
      <c r="AR3151" s="1" t="s">
        <v>59</v>
      </c>
      <c r="AS3151" s="1" t="s">
        <v>24312</v>
      </c>
    </row>
    <row r="3152" spans="1:45" x14ac:dyDescent="0.35">
      <c r="A3152" s="1" t="s">
        <v>23531</v>
      </c>
      <c r="B3152" s="1" t="s">
        <v>54</v>
      </c>
      <c r="C3152" s="1" t="s">
        <v>19208</v>
      </c>
      <c r="D3152" s="1" t="s">
        <v>19209</v>
      </c>
      <c r="E3152" s="1" t="s">
        <v>40</v>
      </c>
      <c r="F3152" s="1" t="s">
        <v>3881</v>
      </c>
      <c r="G3152" s="2">
        <v>42249</v>
      </c>
      <c r="H3152">
        <v>-1</v>
      </c>
      <c r="I3152" s="1" t="s">
        <v>40</v>
      </c>
      <c r="J3152">
        <v>201501145767</v>
      </c>
      <c r="K3152" s="1" t="s">
        <v>16475</v>
      </c>
      <c r="L3152" s="1" t="s">
        <v>40</v>
      </c>
      <c r="M3152" s="1" t="s">
        <v>19210</v>
      </c>
      <c r="N3152">
        <v>2</v>
      </c>
      <c r="O3152">
        <v>1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0</v>
      </c>
      <c r="AB3152">
        <v>0</v>
      </c>
      <c r="AC3152">
        <v>0</v>
      </c>
      <c r="AD3152">
        <v>0</v>
      </c>
      <c r="AE3152">
        <v>0</v>
      </c>
      <c r="AF3152" s="2"/>
      <c r="AG3152" s="1" t="s">
        <v>40</v>
      </c>
      <c r="AH3152" s="1" t="s">
        <v>40</v>
      </c>
      <c r="AI3152" s="1" t="s">
        <v>40</v>
      </c>
      <c r="AJ3152" s="1" t="s">
        <v>40</v>
      </c>
      <c r="AK3152" s="1" t="s">
        <v>16056</v>
      </c>
      <c r="AL3152" s="1"/>
      <c r="AM3152" s="1" t="s">
        <v>40</v>
      </c>
      <c r="AN3152" s="1" t="s">
        <v>302</v>
      </c>
      <c r="AO3152" s="1" t="s">
        <v>17166</v>
      </c>
      <c r="AP3152" s="1" t="s">
        <v>121</v>
      </c>
      <c r="AQ3152" s="1" t="s">
        <v>16476</v>
      </c>
      <c r="AR3152" s="1" t="s">
        <v>59</v>
      </c>
      <c r="AS3152" s="1" t="s">
        <v>24313</v>
      </c>
    </row>
    <row r="3153" spans="1:45" x14ac:dyDescent="0.35">
      <c r="A3153" s="1" t="s">
        <v>23531</v>
      </c>
      <c r="B3153" s="1" t="s">
        <v>54</v>
      </c>
      <c r="C3153" s="1" t="s">
        <v>19212</v>
      </c>
      <c r="D3153" s="1" t="s">
        <v>24314</v>
      </c>
      <c r="E3153" s="1" t="s">
        <v>40</v>
      </c>
      <c r="F3153" s="1" t="s">
        <v>1969</v>
      </c>
      <c r="G3153" s="2">
        <v>42047</v>
      </c>
      <c r="H3153">
        <v>-1</v>
      </c>
      <c r="I3153" s="1" t="s">
        <v>19214</v>
      </c>
      <c r="J3153">
        <v>201502128193</v>
      </c>
      <c r="K3153" s="1" t="s">
        <v>16054</v>
      </c>
      <c r="L3153" s="1" t="s">
        <v>19215</v>
      </c>
      <c r="M3153" s="1" t="s">
        <v>19216</v>
      </c>
      <c r="N3153">
        <v>5</v>
      </c>
      <c r="O3153">
        <v>1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0</v>
      </c>
      <c r="AF3153" s="2"/>
      <c r="AG3153" s="1" t="s">
        <v>17379</v>
      </c>
      <c r="AH3153" s="1" t="s">
        <v>19217</v>
      </c>
      <c r="AI3153" s="1" t="s">
        <v>40</v>
      </c>
      <c r="AJ3153" s="1" t="s">
        <v>19218</v>
      </c>
      <c r="AK3153" s="1" t="s">
        <v>16037</v>
      </c>
      <c r="AL3153" s="1"/>
      <c r="AM3153" s="1" t="s">
        <v>16660</v>
      </c>
      <c r="AN3153" s="1" t="s">
        <v>275</v>
      </c>
      <c r="AO3153" s="1" t="s">
        <v>16040</v>
      </c>
      <c r="AP3153" s="1" t="s">
        <v>376</v>
      </c>
      <c r="AQ3153" s="1" t="s">
        <v>17645</v>
      </c>
      <c r="AR3153" s="1" t="s">
        <v>368</v>
      </c>
      <c r="AS3153" s="1" t="s">
        <v>24315</v>
      </c>
    </row>
    <row r="3154" spans="1:45" x14ac:dyDescent="0.35">
      <c r="A3154" s="1" t="s">
        <v>23531</v>
      </c>
      <c r="B3154" s="1" t="s">
        <v>54</v>
      </c>
      <c r="C3154" s="1" t="s">
        <v>19220</v>
      </c>
      <c r="D3154" s="1" t="s">
        <v>19221</v>
      </c>
      <c r="E3154" s="1" t="s">
        <v>40</v>
      </c>
      <c r="F3154" s="1" t="s">
        <v>64</v>
      </c>
      <c r="G3154" s="2">
        <v>42278</v>
      </c>
      <c r="H3154">
        <v>-1</v>
      </c>
      <c r="I3154" s="1" t="s">
        <v>40</v>
      </c>
      <c r="J3154">
        <v>201503090286</v>
      </c>
      <c r="K3154" s="1" t="s">
        <v>16394</v>
      </c>
      <c r="L3154" s="1" t="s">
        <v>40</v>
      </c>
      <c r="M3154" s="1" t="s">
        <v>19222</v>
      </c>
      <c r="N3154">
        <v>1</v>
      </c>
      <c r="O3154">
        <v>1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0</v>
      </c>
      <c r="AE3154">
        <v>0</v>
      </c>
      <c r="AF3154" s="2"/>
      <c r="AG3154" s="1" t="s">
        <v>40</v>
      </c>
      <c r="AH3154" s="1" t="s">
        <v>40</v>
      </c>
      <c r="AI3154" s="1" t="s">
        <v>40</v>
      </c>
      <c r="AJ3154" s="1" t="s">
        <v>40</v>
      </c>
      <c r="AK3154" s="1" t="s">
        <v>16056</v>
      </c>
      <c r="AL3154" s="1"/>
      <c r="AM3154" s="1" t="s">
        <v>16660</v>
      </c>
      <c r="AN3154" s="1" t="s">
        <v>275</v>
      </c>
      <c r="AO3154" s="1" t="s">
        <v>16040</v>
      </c>
      <c r="AP3154" s="1" t="s">
        <v>376</v>
      </c>
      <c r="AQ3154" s="1" t="s">
        <v>17645</v>
      </c>
      <c r="AR3154" s="1" t="s">
        <v>368</v>
      </c>
      <c r="AS3154" s="1" t="s">
        <v>24316</v>
      </c>
    </row>
    <row r="3155" spans="1:45" x14ac:dyDescent="0.35">
      <c r="A3155" s="1" t="s">
        <v>23531</v>
      </c>
      <c r="B3155" s="1" t="s">
        <v>54</v>
      </c>
      <c r="C3155" s="1" t="s">
        <v>19224</v>
      </c>
      <c r="D3155" s="1" t="s">
        <v>19225</v>
      </c>
      <c r="E3155" s="1" t="s">
        <v>40</v>
      </c>
      <c r="F3155" s="1" t="s">
        <v>1969</v>
      </c>
      <c r="G3155" s="2">
        <v>42094</v>
      </c>
      <c r="H3155">
        <v>0</v>
      </c>
      <c r="I3155" s="1" t="s">
        <v>40</v>
      </c>
      <c r="J3155">
        <v>201503312380</v>
      </c>
      <c r="K3155" s="1" t="s">
        <v>16054</v>
      </c>
      <c r="L3155" s="1" t="s">
        <v>40</v>
      </c>
      <c r="M3155" s="1" t="s">
        <v>19226</v>
      </c>
      <c r="N3155">
        <v>3</v>
      </c>
      <c r="O3155">
        <v>1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0</v>
      </c>
      <c r="AF3155" s="2"/>
      <c r="AG3155" s="1" t="s">
        <v>40</v>
      </c>
      <c r="AH3155" s="1" t="s">
        <v>40</v>
      </c>
      <c r="AI3155" s="1" t="s">
        <v>40</v>
      </c>
      <c r="AJ3155" s="1" t="s">
        <v>40</v>
      </c>
      <c r="AK3155" s="1" t="s">
        <v>16056</v>
      </c>
      <c r="AL3155" s="1"/>
      <c r="AM3155" s="1" t="s">
        <v>16176</v>
      </c>
      <c r="AN3155" s="1" t="s">
        <v>98</v>
      </c>
      <c r="AO3155" s="1" t="s">
        <v>98</v>
      </c>
      <c r="AP3155" s="1" t="s">
        <v>17071</v>
      </c>
      <c r="AQ3155" s="1" t="s">
        <v>17072</v>
      </c>
      <c r="AR3155" s="1" t="s">
        <v>368</v>
      </c>
      <c r="AS3155" s="1" t="s">
        <v>24317</v>
      </c>
    </row>
    <row r="3156" spans="1:45" x14ac:dyDescent="0.35">
      <c r="A3156" s="1" t="s">
        <v>23531</v>
      </c>
      <c r="B3156" s="1" t="s">
        <v>54</v>
      </c>
      <c r="C3156" s="1" t="s">
        <v>22919</v>
      </c>
      <c r="D3156" s="1" t="s">
        <v>24318</v>
      </c>
      <c r="E3156" s="1" t="s">
        <v>40</v>
      </c>
      <c r="F3156" s="1" t="s">
        <v>5887</v>
      </c>
      <c r="G3156" s="2">
        <v>42213</v>
      </c>
      <c r="H3156">
        <v>0</v>
      </c>
      <c r="I3156" s="1" t="s">
        <v>22921</v>
      </c>
      <c r="K3156" s="1" t="s">
        <v>40</v>
      </c>
      <c r="L3156" s="1" t="s">
        <v>22922</v>
      </c>
      <c r="M3156" s="1" t="s">
        <v>40</v>
      </c>
      <c r="N3156">
        <v>3</v>
      </c>
      <c r="O3156">
        <v>1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0</v>
      </c>
      <c r="AB3156">
        <v>0</v>
      </c>
      <c r="AC3156">
        <v>0</v>
      </c>
      <c r="AD3156">
        <v>0</v>
      </c>
      <c r="AE3156">
        <v>0</v>
      </c>
      <c r="AF3156" s="2"/>
      <c r="AG3156" s="1" t="s">
        <v>22923</v>
      </c>
      <c r="AH3156" s="1" t="s">
        <v>40</v>
      </c>
      <c r="AI3156" s="1" t="s">
        <v>40</v>
      </c>
      <c r="AJ3156" s="1" t="s">
        <v>22924</v>
      </c>
      <c r="AK3156" s="1" t="s">
        <v>16037</v>
      </c>
      <c r="AL3156" s="1"/>
      <c r="AM3156" s="1" t="s">
        <v>40</v>
      </c>
      <c r="AN3156" s="1" t="s">
        <v>98</v>
      </c>
      <c r="AO3156" s="1" t="s">
        <v>98</v>
      </c>
      <c r="AP3156" s="1" t="s">
        <v>306</v>
      </c>
      <c r="AQ3156" s="1" t="s">
        <v>16910</v>
      </c>
      <c r="AR3156" s="1" t="s">
        <v>59</v>
      </c>
      <c r="AS3156" s="1" t="s">
        <v>24319</v>
      </c>
    </row>
    <row r="3157" spans="1:45" x14ac:dyDescent="0.35">
      <c r="A3157" s="1" t="s">
        <v>23531</v>
      </c>
      <c r="B3157" s="1" t="s">
        <v>54</v>
      </c>
      <c r="C3157" s="1" t="s">
        <v>19246</v>
      </c>
      <c r="D3157" s="1" t="s">
        <v>19247</v>
      </c>
      <c r="E3157" s="1" t="s">
        <v>40</v>
      </c>
      <c r="F3157" s="1" t="s">
        <v>1969</v>
      </c>
      <c r="G3157" s="2">
        <v>42082</v>
      </c>
      <c r="H3157">
        <v>0</v>
      </c>
      <c r="I3157" s="1" t="s">
        <v>40</v>
      </c>
      <c r="J3157">
        <v>201503191386</v>
      </c>
      <c r="K3157" s="1" t="s">
        <v>16054</v>
      </c>
      <c r="L3157" s="1" t="s">
        <v>40</v>
      </c>
      <c r="M3157" s="1" t="s">
        <v>19248</v>
      </c>
      <c r="N3157">
        <v>3</v>
      </c>
      <c r="O3157">
        <v>1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  <c r="AA3157">
        <v>0</v>
      </c>
      <c r="AB3157">
        <v>0</v>
      </c>
      <c r="AC3157">
        <v>0</v>
      </c>
      <c r="AD3157">
        <v>0</v>
      </c>
      <c r="AE3157">
        <v>0</v>
      </c>
      <c r="AF3157" s="2"/>
      <c r="AG3157" s="1" t="s">
        <v>40</v>
      </c>
      <c r="AH3157" s="1" t="s">
        <v>40</v>
      </c>
      <c r="AI3157" s="1" t="s">
        <v>40</v>
      </c>
      <c r="AJ3157" s="1" t="s">
        <v>40</v>
      </c>
      <c r="AK3157" s="1" t="s">
        <v>16056</v>
      </c>
      <c r="AL3157" s="1"/>
      <c r="AM3157" s="1" t="s">
        <v>40</v>
      </c>
      <c r="AN3157" s="1" t="s">
        <v>316</v>
      </c>
      <c r="AO3157" s="1" t="s">
        <v>17301</v>
      </c>
      <c r="AP3157" s="1" t="s">
        <v>121</v>
      </c>
      <c r="AQ3157" s="1" t="s">
        <v>16476</v>
      </c>
      <c r="AR3157" s="1" t="s">
        <v>59</v>
      </c>
      <c r="AS3157" s="1" t="s">
        <v>24320</v>
      </c>
    </row>
    <row r="3158" spans="1:45" x14ac:dyDescent="0.35">
      <c r="A3158" s="1" t="s">
        <v>23531</v>
      </c>
      <c r="B3158" s="1" t="s">
        <v>54</v>
      </c>
      <c r="C3158" s="1" t="s">
        <v>19982</v>
      </c>
      <c r="D3158" s="1" t="s">
        <v>19983</v>
      </c>
      <c r="E3158" s="1" t="s">
        <v>40</v>
      </c>
      <c r="F3158" s="1" t="s">
        <v>1969</v>
      </c>
      <c r="G3158" s="2">
        <v>42066</v>
      </c>
      <c r="H3158">
        <v>0</v>
      </c>
      <c r="I3158" s="1" t="s">
        <v>40</v>
      </c>
      <c r="J3158">
        <v>201503039823</v>
      </c>
      <c r="K3158" s="1" t="s">
        <v>16475</v>
      </c>
      <c r="L3158" s="1" t="s">
        <v>40</v>
      </c>
      <c r="M3158" s="1" t="s">
        <v>19984</v>
      </c>
      <c r="N3158">
        <v>2</v>
      </c>
      <c r="O3158">
        <v>1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 s="2"/>
      <c r="AG3158" s="1" t="s">
        <v>40</v>
      </c>
      <c r="AH3158" s="1" t="s">
        <v>40</v>
      </c>
      <c r="AI3158" s="1" t="s">
        <v>40</v>
      </c>
      <c r="AJ3158" s="1" t="s">
        <v>40</v>
      </c>
      <c r="AK3158" s="1" t="s">
        <v>16056</v>
      </c>
      <c r="AL3158" s="1"/>
      <c r="AM3158" s="1" t="s">
        <v>40</v>
      </c>
      <c r="AN3158" s="1" t="s">
        <v>16339</v>
      </c>
      <c r="AO3158" s="1" t="s">
        <v>16396</v>
      </c>
      <c r="AP3158" s="1" t="s">
        <v>136</v>
      </c>
      <c r="AQ3158" s="1" t="s">
        <v>16397</v>
      </c>
      <c r="AR3158" s="1" t="s">
        <v>59</v>
      </c>
      <c r="AS3158" s="1" t="s">
        <v>24321</v>
      </c>
    </row>
    <row r="3159" spans="1:45" x14ac:dyDescent="0.35">
      <c r="A3159" s="1" t="s">
        <v>23531</v>
      </c>
      <c r="B3159" s="1" t="s">
        <v>54</v>
      </c>
      <c r="C3159" s="1" t="s">
        <v>19420</v>
      </c>
      <c r="D3159" s="1" t="s">
        <v>19421</v>
      </c>
      <c r="E3159" s="1" t="s">
        <v>40</v>
      </c>
      <c r="F3159" s="1" t="s">
        <v>1969</v>
      </c>
      <c r="G3159" s="2">
        <v>41968</v>
      </c>
      <c r="H3159">
        <v>0</v>
      </c>
      <c r="I3159" s="1" t="s">
        <v>40</v>
      </c>
      <c r="J3159">
        <v>201411252470</v>
      </c>
      <c r="K3159" s="1" t="s">
        <v>16054</v>
      </c>
      <c r="L3159" s="1" t="s">
        <v>40</v>
      </c>
      <c r="M3159" s="1" t="s">
        <v>19422</v>
      </c>
      <c r="N3159">
        <v>3</v>
      </c>
      <c r="O3159">
        <v>1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 s="2"/>
      <c r="AG3159" s="1" t="s">
        <v>40</v>
      </c>
      <c r="AH3159" s="1" t="s">
        <v>40</v>
      </c>
      <c r="AI3159" s="1" t="s">
        <v>40</v>
      </c>
      <c r="AJ3159" s="1" t="s">
        <v>40</v>
      </c>
      <c r="AK3159" s="1" t="s">
        <v>16056</v>
      </c>
      <c r="AL3159" s="1"/>
      <c r="AM3159" s="1" t="s">
        <v>40</v>
      </c>
      <c r="AN3159" s="1" t="s">
        <v>1037</v>
      </c>
      <c r="AO3159" s="1" t="s">
        <v>17213</v>
      </c>
      <c r="AP3159" s="1" t="s">
        <v>306</v>
      </c>
      <c r="AQ3159" s="1" t="s">
        <v>16910</v>
      </c>
      <c r="AR3159" s="1" t="s">
        <v>59</v>
      </c>
      <c r="AS3159" s="1" t="s">
        <v>24322</v>
      </c>
    </row>
    <row r="3160" spans="1:45" x14ac:dyDescent="0.35">
      <c r="A3160" s="1" t="s">
        <v>23531</v>
      </c>
      <c r="B3160" s="1" t="s">
        <v>54</v>
      </c>
      <c r="C3160" s="1" t="s">
        <v>19493</v>
      </c>
      <c r="D3160" s="1" t="s">
        <v>19494</v>
      </c>
      <c r="E3160" s="1" t="s">
        <v>40</v>
      </c>
      <c r="F3160" s="1" t="s">
        <v>4967</v>
      </c>
      <c r="G3160" s="2">
        <v>42033</v>
      </c>
      <c r="H3160">
        <v>0</v>
      </c>
      <c r="I3160" s="1" t="s">
        <v>19495</v>
      </c>
      <c r="K3160" s="1" t="s">
        <v>40</v>
      </c>
      <c r="L3160" s="1" t="s">
        <v>19496</v>
      </c>
      <c r="M3160" s="1" t="s">
        <v>40</v>
      </c>
      <c r="N3160">
        <v>2</v>
      </c>
      <c r="O3160">
        <v>1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 s="2"/>
      <c r="AG3160" s="1" t="s">
        <v>16174</v>
      </c>
      <c r="AH3160" s="1" t="s">
        <v>19497</v>
      </c>
      <c r="AI3160" s="1" t="s">
        <v>40</v>
      </c>
      <c r="AJ3160" s="1" t="s">
        <v>19498</v>
      </c>
      <c r="AK3160" s="1" t="s">
        <v>16037</v>
      </c>
      <c r="AL3160" s="1"/>
      <c r="AM3160" s="1" t="s">
        <v>203</v>
      </c>
      <c r="AN3160" s="1" t="s">
        <v>16040</v>
      </c>
      <c r="AO3160" s="1" t="s">
        <v>16040</v>
      </c>
      <c r="AP3160" s="1" t="s">
        <v>209</v>
      </c>
      <c r="AQ3160" s="1" t="s">
        <v>16115</v>
      </c>
      <c r="AR3160" s="1" t="s">
        <v>2085</v>
      </c>
      <c r="AS3160" s="1" t="s">
        <v>24323</v>
      </c>
    </row>
    <row r="3161" spans="1:45" x14ac:dyDescent="0.35">
      <c r="A3161" s="1" t="s">
        <v>23531</v>
      </c>
      <c r="B3161" s="1" t="s">
        <v>54</v>
      </c>
      <c r="C3161" s="1" t="s">
        <v>19859</v>
      </c>
      <c r="D3161" s="1" t="s">
        <v>19860</v>
      </c>
      <c r="E3161" s="1" t="s">
        <v>40</v>
      </c>
      <c r="F3161" s="1" t="s">
        <v>1969</v>
      </c>
      <c r="G3161" s="2">
        <v>42039</v>
      </c>
      <c r="H3161">
        <v>0</v>
      </c>
      <c r="I3161" s="1" t="s">
        <v>40</v>
      </c>
      <c r="J3161">
        <v>201502047444</v>
      </c>
      <c r="K3161" s="1" t="s">
        <v>16394</v>
      </c>
      <c r="L3161" s="1" t="s">
        <v>40</v>
      </c>
      <c r="M3161" s="1" t="s">
        <v>19861</v>
      </c>
      <c r="N3161">
        <v>1</v>
      </c>
      <c r="O3161">
        <v>1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0</v>
      </c>
      <c r="AF3161" s="2"/>
      <c r="AG3161" s="1" t="s">
        <v>40</v>
      </c>
      <c r="AH3161" s="1" t="s">
        <v>40</v>
      </c>
      <c r="AI3161" s="1" t="s">
        <v>40</v>
      </c>
      <c r="AJ3161" s="1" t="s">
        <v>40</v>
      </c>
      <c r="AK3161" s="1" t="s">
        <v>16056</v>
      </c>
      <c r="AL3161" s="1"/>
      <c r="AM3161" s="1" t="s">
        <v>16070</v>
      </c>
      <c r="AN3161" s="1" t="s">
        <v>16040</v>
      </c>
      <c r="AO3161" s="1" t="s">
        <v>16108</v>
      </c>
      <c r="AP3161" s="1" t="s">
        <v>121</v>
      </c>
      <c r="AQ3161" s="1" t="s">
        <v>16476</v>
      </c>
      <c r="AR3161" s="1" t="s">
        <v>59</v>
      </c>
      <c r="AS3161" s="1" t="s">
        <v>24324</v>
      </c>
    </row>
    <row r="3162" spans="1:45" x14ac:dyDescent="0.35">
      <c r="A3162" s="1" t="s">
        <v>23531</v>
      </c>
      <c r="B3162" s="1" t="s">
        <v>54</v>
      </c>
      <c r="C3162" s="1" t="s">
        <v>19549</v>
      </c>
      <c r="D3162" s="1" t="s">
        <v>19550</v>
      </c>
      <c r="E3162" s="1" t="s">
        <v>40</v>
      </c>
      <c r="F3162" s="1" t="s">
        <v>3881</v>
      </c>
      <c r="G3162" s="2">
        <v>42242</v>
      </c>
      <c r="H3162">
        <v>-1</v>
      </c>
      <c r="I3162" s="1" t="s">
        <v>40</v>
      </c>
      <c r="J3162">
        <v>201502239095</v>
      </c>
      <c r="K3162" s="1" t="s">
        <v>16394</v>
      </c>
      <c r="L3162" s="1" t="s">
        <v>40</v>
      </c>
      <c r="M3162" s="1" t="s">
        <v>19551</v>
      </c>
      <c r="N3162">
        <v>1</v>
      </c>
      <c r="O3162">
        <v>1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 s="2"/>
      <c r="AG3162" s="1" t="s">
        <v>40</v>
      </c>
      <c r="AH3162" s="1" t="s">
        <v>40</v>
      </c>
      <c r="AI3162" s="1" t="s">
        <v>40</v>
      </c>
      <c r="AJ3162" s="1" t="s">
        <v>40</v>
      </c>
      <c r="AK3162" s="1" t="s">
        <v>16056</v>
      </c>
      <c r="AL3162" s="1"/>
      <c r="AM3162" s="1" t="s">
        <v>40</v>
      </c>
      <c r="AN3162" s="1" t="s">
        <v>1037</v>
      </c>
      <c r="AO3162" s="1" t="s">
        <v>17213</v>
      </c>
      <c r="AP3162" s="1" t="s">
        <v>250</v>
      </c>
      <c r="AQ3162" s="1" t="s">
        <v>16341</v>
      </c>
      <c r="AR3162" s="1" t="s">
        <v>59</v>
      </c>
      <c r="AS3162" s="1" t="s">
        <v>24325</v>
      </c>
    </row>
    <row r="3163" spans="1:45" x14ac:dyDescent="0.35">
      <c r="A3163" s="1" t="s">
        <v>23531</v>
      </c>
      <c r="B3163" s="1" t="s">
        <v>54</v>
      </c>
      <c r="C3163" s="1" t="s">
        <v>19196</v>
      </c>
      <c r="D3163" s="1" t="s">
        <v>19197</v>
      </c>
      <c r="E3163" s="1" t="s">
        <v>40</v>
      </c>
      <c r="F3163" s="1" t="s">
        <v>1969</v>
      </c>
      <c r="G3163" s="2">
        <v>42033</v>
      </c>
      <c r="H3163">
        <v>0</v>
      </c>
      <c r="I3163" s="1" t="s">
        <v>40</v>
      </c>
      <c r="J3163">
        <v>201501297021</v>
      </c>
      <c r="K3163" s="1" t="s">
        <v>16394</v>
      </c>
      <c r="L3163" s="1" t="s">
        <v>40</v>
      </c>
      <c r="M3163" s="1" t="s">
        <v>19198</v>
      </c>
      <c r="N3163">
        <v>1</v>
      </c>
      <c r="O3163">
        <v>1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 s="2"/>
      <c r="AG3163" s="1" t="s">
        <v>40</v>
      </c>
      <c r="AH3163" s="1" t="s">
        <v>40</v>
      </c>
      <c r="AI3163" s="1" t="s">
        <v>40</v>
      </c>
      <c r="AJ3163" s="1" t="s">
        <v>40</v>
      </c>
      <c r="AK3163" s="1" t="s">
        <v>16056</v>
      </c>
      <c r="AL3163" s="1"/>
      <c r="AM3163" s="1" t="s">
        <v>40</v>
      </c>
      <c r="AN3163" s="1" t="s">
        <v>1181</v>
      </c>
      <c r="AO3163" s="1" t="s">
        <v>1181</v>
      </c>
      <c r="AP3163" s="1" t="s">
        <v>306</v>
      </c>
      <c r="AQ3163" s="1" t="s">
        <v>16910</v>
      </c>
      <c r="AR3163" s="1" t="s">
        <v>59</v>
      </c>
      <c r="AS3163" s="1" t="s">
        <v>24326</v>
      </c>
    </row>
    <row r="3164" spans="1:45" x14ac:dyDescent="0.35">
      <c r="A3164" s="1" t="s">
        <v>23531</v>
      </c>
      <c r="B3164" s="1" t="s">
        <v>54</v>
      </c>
      <c r="C3164" s="1" t="s">
        <v>19254</v>
      </c>
      <c r="D3164" s="1" t="s">
        <v>19255</v>
      </c>
      <c r="E3164" s="1" t="s">
        <v>40</v>
      </c>
      <c r="F3164" s="1" t="s">
        <v>1969</v>
      </c>
      <c r="G3164" s="2">
        <v>42025</v>
      </c>
      <c r="H3164">
        <v>0</v>
      </c>
      <c r="I3164" s="1" t="s">
        <v>40</v>
      </c>
      <c r="J3164">
        <v>201501216187</v>
      </c>
      <c r="K3164" s="1" t="s">
        <v>16475</v>
      </c>
      <c r="L3164" s="1" t="s">
        <v>40</v>
      </c>
      <c r="M3164" s="1" t="s">
        <v>19256</v>
      </c>
      <c r="N3164">
        <v>2</v>
      </c>
      <c r="O3164">
        <v>1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 s="2"/>
      <c r="AG3164" s="1" t="s">
        <v>40</v>
      </c>
      <c r="AH3164" s="1" t="s">
        <v>40</v>
      </c>
      <c r="AI3164" s="1" t="s">
        <v>40</v>
      </c>
      <c r="AJ3164" s="1" t="s">
        <v>40</v>
      </c>
      <c r="AK3164" s="1" t="s">
        <v>16056</v>
      </c>
      <c r="AL3164" s="1"/>
      <c r="AM3164" s="1" t="s">
        <v>16176</v>
      </c>
      <c r="AN3164" s="1" t="s">
        <v>98</v>
      </c>
      <c r="AO3164" s="1" t="s">
        <v>98</v>
      </c>
      <c r="AP3164" s="1" t="s">
        <v>121</v>
      </c>
      <c r="AQ3164" s="1" t="s">
        <v>16476</v>
      </c>
      <c r="AR3164" s="1" t="s">
        <v>59</v>
      </c>
      <c r="AS3164" s="1" t="s">
        <v>24327</v>
      </c>
    </row>
    <row r="3165" spans="1:45" x14ac:dyDescent="0.35">
      <c r="A3165" s="1" t="s">
        <v>23531</v>
      </c>
      <c r="B3165" s="1" t="s">
        <v>54</v>
      </c>
      <c r="C3165" s="1" t="s">
        <v>19258</v>
      </c>
      <c r="D3165" s="1" t="s">
        <v>19259</v>
      </c>
      <c r="E3165" s="1" t="s">
        <v>40</v>
      </c>
      <c r="F3165" s="1" t="s">
        <v>1969</v>
      </c>
      <c r="G3165" s="2">
        <v>42066</v>
      </c>
      <c r="H3165">
        <v>0</v>
      </c>
      <c r="I3165" s="1" t="s">
        <v>40</v>
      </c>
      <c r="J3165">
        <v>201503039869</v>
      </c>
      <c r="K3165" s="1" t="s">
        <v>16054</v>
      </c>
      <c r="L3165" s="1" t="s">
        <v>40</v>
      </c>
      <c r="M3165" s="1" t="s">
        <v>19260</v>
      </c>
      <c r="N3165">
        <v>3</v>
      </c>
      <c r="O3165">
        <v>1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 s="2"/>
      <c r="AG3165" s="1" t="s">
        <v>40</v>
      </c>
      <c r="AH3165" s="1" t="s">
        <v>40</v>
      </c>
      <c r="AI3165" s="1" t="s">
        <v>40</v>
      </c>
      <c r="AJ3165" s="1" t="s">
        <v>40</v>
      </c>
      <c r="AK3165" s="1" t="s">
        <v>16056</v>
      </c>
      <c r="AL3165" s="1"/>
      <c r="AM3165" s="1" t="s">
        <v>16176</v>
      </c>
      <c r="AN3165" s="1" t="s">
        <v>98</v>
      </c>
      <c r="AO3165" s="1" t="s">
        <v>98</v>
      </c>
      <c r="AP3165" s="1" t="s">
        <v>306</v>
      </c>
      <c r="AQ3165" s="1" t="s">
        <v>16910</v>
      </c>
      <c r="AR3165" s="1" t="s">
        <v>59</v>
      </c>
      <c r="AS3165" s="1" t="s">
        <v>24328</v>
      </c>
    </row>
    <row r="3166" spans="1:45" x14ac:dyDescent="0.35">
      <c r="A3166" s="1" t="s">
        <v>23531</v>
      </c>
      <c r="B3166" s="1" t="s">
        <v>54</v>
      </c>
      <c r="C3166" s="1" t="s">
        <v>19266</v>
      </c>
      <c r="D3166" s="1" t="s">
        <v>19267</v>
      </c>
      <c r="E3166" s="1" t="s">
        <v>40</v>
      </c>
      <c r="F3166" s="1" t="s">
        <v>1969</v>
      </c>
      <c r="G3166" s="2">
        <v>42045</v>
      </c>
      <c r="H3166">
        <v>0</v>
      </c>
      <c r="I3166" s="1" t="s">
        <v>40</v>
      </c>
      <c r="J3166">
        <v>201502107933</v>
      </c>
      <c r="K3166" s="1" t="s">
        <v>16475</v>
      </c>
      <c r="L3166" s="1" t="s">
        <v>40</v>
      </c>
      <c r="M3166" s="1" t="s">
        <v>19268</v>
      </c>
      <c r="N3166">
        <v>2</v>
      </c>
      <c r="O3166">
        <v>1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 s="2"/>
      <c r="AG3166" s="1" t="s">
        <v>40</v>
      </c>
      <c r="AH3166" s="1" t="s">
        <v>40</v>
      </c>
      <c r="AI3166" s="1" t="s">
        <v>40</v>
      </c>
      <c r="AJ3166" s="1" t="s">
        <v>40</v>
      </c>
      <c r="AK3166" s="1" t="s">
        <v>16056</v>
      </c>
      <c r="AL3166" s="1"/>
      <c r="AM3166" s="1" t="s">
        <v>16176</v>
      </c>
      <c r="AN3166" s="1" t="s">
        <v>98</v>
      </c>
      <c r="AO3166" s="1" t="s">
        <v>98</v>
      </c>
      <c r="AP3166" s="1" t="s">
        <v>121</v>
      </c>
      <c r="AQ3166" s="1" t="s">
        <v>16476</v>
      </c>
      <c r="AR3166" s="1" t="s">
        <v>59</v>
      </c>
      <c r="AS3166" s="1" t="s">
        <v>24329</v>
      </c>
    </row>
    <row r="3167" spans="1:45" x14ac:dyDescent="0.35">
      <c r="A3167" s="1" t="s">
        <v>23531</v>
      </c>
      <c r="B3167" s="1" t="s">
        <v>54</v>
      </c>
      <c r="C3167" s="1" t="s">
        <v>19192</v>
      </c>
      <c r="D3167" s="1" t="s">
        <v>19193</v>
      </c>
      <c r="E3167" s="1" t="s">
        <v>40</v>
      </c>
      <c r="F3167" s="1" t="s">
        <v>43</v>
      </c>
      <c r="G3167" s="2">
        <v>42039</v>
      </c>
      <c r="H3167">
        <v>-1</v>
      </c>
      <c r="I3167" s="1" t="s">
        <v>40</v>
      </c>
      <c r="J3167">
        <v>201501286899</v>
      </c>
      <c r="K3167" s="1" t="s">
        <v>16475</v>
      </c>
      <c r="L3167" s="1" t="s">
        <v>40</v>
      </c>
      <c r="M3167" s="1" t="s">
        <v>19194</v>
      </c>
      <c r="N3167">
        <v>2</v>
      </c>
      <c r="O3167">
        <v>1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 s="2"/>
      <c r="AG3167" s="1" t="s">
        <v>40</v>
      </c>
      <c r="AH3167" s="1" t="s">
        <v>40</v>
      </c>
      <c r="AI3167" s="1" t="s">
        <v>40</v>
      </c>
      <c r="AJ3167" s="1" t="s">
        <v>40</v>
      </c>
      <c r="AK3167" s="1" t="s">
        <v>16056</v>
      </c>
      <c r="AL3167" s="1"/>
      <c r="AM3167" s="1" t="s">
        <v>40</v>
      </c>
      <c r="AN3167" s="1" t="s">
        <v>316</v>
      </c>
      <c r="AO3167" s="1" t="s">
        <v>17301</v>
      </c>
      <c r="AP3167" s="1" t="s">
        <v>121</v>
      </c>
      <c r="AQ3167" s="1" t="s">
        <v>16476</v>
      </c>
      <c r="AR3167" s="1" t="s">
        <v>59</v>
      </c>
      <c r="AS3167" s="1" t="s">
        <v>24330</v>
      </c>
    </row>
    <row r="3168" spans="1:45" x14ac:dyDescent="0.35">
      <c r="A3168" s="1" t="s">
        <v>23531</v>
      </c>
      <c r="B3168" s="1" t="s">
        <v>54</v>
      </c>
      <c r="C3168" s="1" t="s">
        <v>19979</v>
      </c>
      <c r="D3168" s="1" t="s">
        <v>19980</v>
      </c>
      <c r="E3168" s="1" t="s">
        <v>40</v>
      </c>
      <c r="F3168" s="1" t="s">
        <v>1969</v>
      </c>
      <c r="G3168" s="2">
        <v>42017</v>
      </c>
      <c r="H3168">
        <v>0</v>
      </c>
      <c r="I3168" s="1" t="s">
        <v>40</v>
      </c>
      <c r="J3168">
        <v>201501135624</v>
      </c>
      <c r="K3168" s="1" t="s">
        <v>16475</v>
      </c>
      <c r="L3168" s="1" t="s">
        <v>40</v>
      </c>
      <c r="M3168" s="1" t="s">
        <v>19977</v>
      </c>
      <c r="N3168">
        <v>2</v>
      </c>
      <c r="O3168">
        <v>1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 s="2"/>
      <c r="AG3168" s="1" t="s">
        <v>40</v>
      </c>
      <c r="AH3168" s="1" t="s">
        <v>40</v>
      </c>
      <c r="AI3168" s="1" t="s">
        <v>40</v>
      </c>
      <c r="AJ3168" s="1" t="s">
        <v>40</v>
      </c>
      <c r="AK3168" s="1" t="s">
        <v>16056</v>
      </c>
      <c r="AL3168" s="1"/>
      <c r="AM3168" s="1" t="s">
        <v>40</v>
      </c>
      <c r="AN3168" s="1" t="s">
        <v>16339</v>
      </c>
      <c r="AO3168" s="1" t="s">
        <v>16340</v>
      </c>
      <c r="AP3168" s="1" t="s">
        <v>87</v>
      </c>
      <c r="AQ3168" s="1" t="s">
        <v>18549</v>
      </c>
      <c r="AR3168" s="1" t="s">
        <v>59</v>
      </c>
      <c r="AS3168" s="1" t="s">
        <v>24331</v>
      </c>
    </row>
    <row r="3169" spans="1:45" x14ac:dyDescent="0.35">
      <c r="A3169" s="1" t="s">
        <v>23531</v>
      </c>
      <c r="B3169" s="1" t="s">
        <v>54</v>
      </c>
      <c r="C3169" s="1" t="s">
        <v>19337</v>
      </c>
      <c r="D3169" s="1" t="s">
        <v>19338</v>
      </c>
      <c r="E3169" s="1" t="s">
        <v>40</v>
      </c>
      <c r="F3169" s="1" t="s">
        <v>1969</v>
      </c>
      <c r="G3169" s="2">
        <v>42020</v>
      </c>
      <c r="H3169">
        <v>0</v>
      </c>
      <c r="I3169" s="1" t="s">
        <v>40</v>
      </c>
      <c r="J3169">
        <v>201501165971</v>
      </c>
      <c r="K3169" s="1" t="s">
        <v>16475</v>
      </c>
      <c r="L3169" s="1" t="s">
        <v>40</v>
      </c>
      <c r="M3169" s="1" t="s">
        <v>19339</v>
      </c>
      <c r="N3169">
        <v>2</v>
      </c>
      <c r="O3169">
        <v>1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 s="2"/>
      <c r="AG3169" s="1" t="s">
        <v>40</v>
      </c>
      <c r="AH3169" s="1" t="s">
        <v>40</v>
      </c>
      <c r="AI3169" s="1" t="s">
        <v>40</v>
      </c>
      <c r="AJ3169" s="1" t="s">
        <v>40</v>
      </c>
      <c r="AK3169" s="1" t="s">
        <v>16056</v>
      </c>
      <c r="AL3169" s="1"/>
      <c r="AM3169" s="1" t="s">
        <v>40</v>
      </c>
      <c r="AN3169" s="1" t="s">
        <v>316</v>
      </c>
      <c r="AO3169" s="1" t="s">
        <v>17301</v>
      </c>
      <c r="AP3169" s="1" t="s">
        <v>121</v>
      </c>
      <c r="AQ3169" s="1" t="s">
        <v>16476</v>
      </c>
      <c r="AR3169" s="1" t="s">
        <v>59</v>
      </c>
      <c r="AS3169" s="1" t="s">
        <v>24332</v>
      </c>
    </row>
    <row r="3170" spans="1:45" x14ac:dyDescent="0.35">
      <c r="A3170" s="1" t="s">
        <v>23531</v>
      </c>
      <c r="B3170" s="1" t="s">
        <v>54</v>
      </c>
      <c r="C3170" s="1" t="s">
        <v>19250</v>
      </c>
      <c r="D3170" s="1" t="s">
        <v>19251</v>
      </c>
      <c r="E3170" s="1" t="s">
        <v>40</v>
      </c>
      <c r="F3170" s="1" t="s">
        <v>1969</v>
      </c>
      <c r="G3170" s="2">
        <v>42066</v>
      </c>
      <c r="H3170">
        <v>0</v>
      </c>
      <c r="I3170" s="1" t="s">
        <v>40</v>
      </c>
      <c r="J3170">
        <v>201503039806</v>
      </c>
      <c r="K3170" s="1" t="s">
        <v>16475</v>
      </c>
      <c r="L3170" s="1" t="s">
        <v>40</v>
      </c>
      <c r="M3170" s="1" t="s">
        <v>19252</v>
      </c>
      <c r="N3170">
        <v>2</v>
      </c>
      <c r="O3170">
        <v>1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 s="2"/>
      <c r="AG3170" s="1" t="s">
        <v>40</v>
      </c>
      <c r="AH3170" s="1" t="s">
        <v>40</v>
      </c>
      <c r="AI3170" s="1" t="s">
        <v>40</v>
      </c>
      <c r="AJ3170" s="1" t="s">
        <v>40</v>
      </c>
      <c r="AK3170" s="1" t="s">
        <v>16056</v>
      </c>
      <c r="AL3170" s="1"/>
      <c r="AM3170" s="1" t="s">
        <v>40</v>
      </c>
      <c r="AN3170" s="1" t="s">
        <v>132</v>
      </c>
      <c r="AO3170" s="1" t="s">
        <v>132</v>
      </c>
      <c r="AP3170" s="1" t="s">
        <v>121</v>
      </c>
      <c r="AQ3170" s="1" t="s">
        <v>16476</v>
      </c>
      <c r="AR3170" s="1" t="s">
        <v>59</v>
      </c>
      <c r="AS3170" s="1" t="s">
        <v>24333</v>
      </c>
    </row>
    <row r="3171" spans="1:45" x14ac:dyDescent="0.35">
      <c r="A3171" s="1" t="s">
        <v>23531</v>
      </c>
      <c r="B3171" s="1" t="s">
        <v>54</v>
      </c>
      <c r="C3171" s="1" t="s">
        <v>19301</v>
      </c>
      <c r="D3171" s="1" t="s">
        <v>19302</v>
      </c>
      <c r="E3171" s="1" t="s">
        <v>40</v>
      </c>
      <c r="F3171" s="1" t="s">
        <v>1969</v>
      </c>
      <c r="G3171" s="2">
        <v>42065</v>
      </c>
      <c r="H3171">
        <v>0</v>
      </c>
      <c r="I3171" s="1" t="s">
        <v>40</v>
      </c>
      <c r="J3171">
        <v>201503029757</v>
      </c>
      <c r="K3171" s="1" t="s">
        <v>16475</v>
      </c>
      <c r="L3171" s="1" t="s">
        <v>40</v>
      </c>
      <c r="M3171" s="1" t="s">
        <v>19303</v>
      </c>
      <c r="N3171">
        <v>2</v>
      </c>
      <c r="O3171">
        <v>1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 s="2"/>
      <c r="AG3171" s="1" t="s">
        <v>40</v>
      </c>
      <c r="AH3171" s="1" t="s">
        <v>40</v>
      </c>
      <c r="AI3171" s="1" t="s">
        <v>40</v>
      </c>
      <c r="AJ3171" s="1" t="s">
        <v>40</v>
      </c>
      <c r="AK3171" s="1" t="s">
        <v>16056</v>
      </c>
      <c r="AL3171" s="1"/>
      <c r="AM3171" s="1" t="s">
        <v>40</v>
      </c>
      <c r="AN3171" s="1" t="s">
        <v>16381</v>
      </c>
      <c r="AO3171" s="1" t="s">
        <v>16350</v>
      </c>
      <c r="AP3171" s="1" t="s">
        <v>136</v>
      </c>
      <c r="AQ3171" s="1" t="s">
        <v>16397</v>
      </c>
      <c r="AR3171" s="1" t="s">
        <v>59</v>
      </c>
      <c r="AS3171" s="1" t="s">
        <v>24334</v>
      </c>
    </row>
    <row r="3172" spans="1:45" x14ac:dyDescent="0.35">
      <c r="A3172" s="1" t="s">
        <v>23531</v>
      </c>
      <c r="B3172" s="1" t="s">
        <v>54</v>
      </c>
      <c r="C3172" s="1" t="s">
        <v>19305</v>
      </c>
      <c r="D3172" s="1" t="s">
        <v>19306</v>
      </c>
      <c r="E3172" s="1" t="s">
        <v>40</v>
      </c>
      <c r="F3172" s="1" t="s">
        <v>1969</v>
      </c>
      <c r="G3172" s="2">
        <v>42047</v>
      </c>
      <c r="H3172">
        <v>0</v>
      </c>
      <c r="I3172" s="1" t="s">
        <v>40</v>
      </c>
      <c r="J3172">
        <v>201502128257</v>
      </c>
      <c r="K3172" s="1" t="s">
        <v>16475</v>
      </c>
      <c r="L3172" s="1" t="s">
        <v>40</v>
      </c>
      <c r="M3172" s="1" t="s">
        <v>19307</v>
      </c>
      <c r="N3172">
        <v>2</v>
      </c>
      <c r="O3172">
        <v>1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 s="2"/>
      <c r="AG3172" s="1" t="s">
        <v>40</v>
      </c>
      <c r="AH3172" s="1" t="s">
        <v>40</v>
      </c>
      <c r="AI3172" s="1" t="s">
        <v>40</v>
      </c>
      <c r="AJ3172" s="1" t="s">
        <v>40</v>
      </c>
      <c r="AK3172" s="1" t="s">
        <v>16056</v>
      </c>
      <c r="AL3172" s="1"/>
      <c r="AM3172" s="1" t="s">
        <v>40</v>
      </c>
      <c r="AN3172" s="1" t="s">
        <v>16381</v>
      </c>
      <c r="AO3172" s="1" t="s">
        <v>16883</v>
      </c>
      <c r="AP3172" s="1" t="s">
        <v>136</v>
      </c>
      <c r="AQ3172" s="1" t="s">
        <v>16397</v>
      </c>
      <c r="AR3172" s="1" t="s">
        <v>59</v>
      </c>
      <c r="AS3172" s="1" t="s">
        <v>24335</v>
      </c>
    </row>
    <row r="3173" spans="1:45" x14ac:dyDescent="0.35">
      <c r="A3173" s="1" t="s">
        <v>23531</v>
      </c>
      <c r="B3173" s="1" t="s">
        <v>54</v>
      </c>
      <c r="C3173" s="1" t="s">
        <v>19309</v>
      </c>
      <c r="D3173" s="1" t="s">
        <v>19310</v>
      </c>
      <c r="E3173" s="1" t="s">
        <v>40</v>
      </c>
      <c r="F3173" s="1" t="s">
        <v>1969</v>
      </c>
      <c r="G3173" s="2">
        <v>42024</v>
      </c>
      <c r="H3173">
        <v>0</v>
      </c>
      <c r="I3173" s="1" t="s">
        <v>40</v>
      </c>
      <c r="J3173">
        <v>201501206148</v>
      </c>
      <c r="K3173" s="1" t="s">
        <v>16394</v>
      </c>
      <c r="L3173" s="1" t="s">
        <v>40</v>
      </c>
      <c r="M3173" s="1" t="s">
        <v>19311</v>
      </c>
      <c r="N3173">
        <v>1</v>
      </c>
      <c r="O3173">
        <v>1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 s="2"/>
      <c r="AG3173" s="1" t="s">
        <v>40</v>
      </c>
      <c r="AH3173" s="1" t="s">
        <v>40</v>
      </c>
      <c r="AI3173" s="1" t="s">
        <v>40</v>
      </c>
      <c r="AJ3173" s="1" t="s">
        <v>40</v>
      </c>
      <c r="AK3173" s="1" t="s">
        <v>16056</v>
      </c>
      <c r="AL3173" s="1"/>
      <c r="AM3173" s="1" t="s">
        <v>40</v>
      </c>
      <c r="AN3173" s="1" t="s">
        <v>1037</v>
      </c>
      <c r="AO3173" s="1" t="s">
        <v>17213</v>
      </c>
      <c r="AP3173" s="1" t="s">
        <v>940</v>
      </c>
      <c r="AQ3173" s="1" t="s">
        <v>16376</v>
      </c>
      <c r="AR3173" s="1" t="s">
        <v>59</v>
      </c>
      <c r="AS3173" s="1" t="s">
        <v>24336</v>
      </c>
    </row>
    <row r="3174" spans="1:45" x14ac:dyDescent="0.35">
      <c r="A3174" s="1" t="s">
        <v>23531</v>
      </c>
      <c r="B3174" s="1" t="s">
        <v>54</v>
      </c>
      <c r="C3174" s="1" t="s">
        <v>19313</v>
      </c>
      <c r="D3174" s="1" t="s">
        <v>19314</v>
      </c>
      <c r="E3174" s="1" t="s">
        <v>40</v>
      </c>
      <c r="F3174" s="1" t="s">
        <v>1969</v>
      </c>
      <c r="G3174" s="2">
        <v>42082</v>
      </c>
      <c r="H3174">
        <v>0</v>
      </c>
      <c r="I3174" s="1" t="s">
        <v>40</v>
      </c>
      <c r="J3174">
        <v>201503191302</v>
      </c>
      <c r="K3174" s="1" t="s">
        <v>16475</v>
      </c>
      <c r="L3174" s="1" t="s">
        <v>40</v>
      </c>
      <c r="M3174" s="1" t="s">
        <v>19315</v>
      </c>
      <c r="N3174">
        <v>2</v>
      </c>
      <c r="O3174">
        <v>1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 s="2"/>
      <c r="AG3174" s="1" t="s">
        <v>40</v>
      </c>
      <c r="AH3174" s="1" t="s">
        <v>40</v>
      </c>
      <c r="AI3174" s="1" t="s">
        <v>40</v>
      </c>
      <c r="AJ3174" s="1" t="s">
        <v>40</v>
      </c>
      <c r="AK3174" s="1" t="s">
        <v>16056</v>
      </c>
      <c r="AL3174" s="1"/>
      <c r="AM3174" s="1" t="s">
        <v>40</v>
      </c>
      <c r="AN3174" s="1" t="s">
        <v>236</v>
      </c>
      <c r="AO3174" s="1" t="s">
        <v>236</v>
      </c>
      <c r="AP3174" s="1" t="s">
        <v>136</v>
      </c>
      <c r="AQ3174" s="1" t="s">
        <v>16397</v>
      </c>
      <c r="AR3174" s="1" t="s">
        <v>59</v>
      </c>
      <c r="AS3174" s="1" t="s">
        <v>24337</v>
      </c>
    </row>
    <row r="3175" spans="1:45" x14ac:dyDescent="0.35">
      <c r="A3175" s="1" t="s">
        <v>23531</v>
      </c>
      <c r="B3175" s="1" t="s">
        <v>54</v>
      </c>
      <c r="C3175" s="1" t="s">
        <v>19317</v>
      </c>
      <c r="D3175" s="1" t="s">
        <v>19318</v>
      </c>
      <c r="E3175" s="1" t="s">
        <v>40</v>
      </c>
      <c r="F3175" s="1" t="s">
        <v>1969</v>
      </c>
      <c r="G3175" s="2">
        <v>42072</v>
      </c>
      <c r="H3175">
        <v>0</v>
      </c>
      <c r="I3175" s="1" t="s">
        <v>40</v>
      </c>
      <c r="J3175">
        <v>201503090303</v>
      </c>
      <c r="K3175" s="1" t="s">
        <v>16475</v>
      </c>
      <c r="L3175" s="1" t="s">
        <v>40</v>
      </c>
      <c r="M3175" s="1" t="s">
        <v>19319</v>
      </c>
      <c r="N3175">
        <v>2</v>
      </c>
      <c r="O3175">
        <v>1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0</v>
      </c>
      <c r="AF3175" s="2"/>
      <c r="AG3175" s="1" t="s">
        <v>40</v>
      </c>
      <c r="AH3175" s="1" t="s">
        <v>40</v>
      </c>
      <c r="AI3175" s="1" t="s">
        <v>40</v>
      </c>
      <c r="AJ3175" s="1" t="s">
        <v>40</v>
      </c>
      <c r="AK3175" s="1" t="s">
        <v>16056</v>
      </c>
      <c r="AL3175" s="1"/>
      <c r="AM3175" s="1" t="s">
        <v>40</v>
      </c>
      <c r="AN3175" s="1" t="s">
        <v>236</v>
      </c>
      <c r="AO3175" s="1" t="s">
        <v>16702</v>
      </c>
      <c r="AP3175" s="1" t="s">
        <v>136</v>
      </c>
      <c r="AQ3175" s="1" t="s">
        <v>16397</v>
      </c>
      <c r="AR3175" s="1" t="s">
        <v>59</v>
      </c>
      <c r="AS3175" s="1" t="s">
        <v>24338</v>
      </c>
    </row>
    <row r="3176" spans="1:45" x14ac:dyDescent="0.35">
      <c r="A3176" s="1" t="s">
        <v>23531</v>
      </c>
      <c r="B3176" s="1" t="s">
        <v>54</v>
      </c>
      <c r="C3176" s="1" t="s">
        <v>19321</v>
      </c>
      <c r="D3176" s="1" t="s">
        <v>19322</v>
      </c>
      <c r="E3176" s="1" t="s">
        <v>40</v>
      </c>
      <c r="F3176" s="1" t="s">
        <v>1969</v>
      </c>
      <c r="G3176" s="2">
        <v>42094</v>
      </c>
      <c r="H3176">
        <v>0</v>
      </c>
      <c r="I3176" s="1" t="s">
        <v>40</v>
      </c>
      <c r="J3176">
        <v>201503312342</v>
      </c>
      <c r="K3176" s="1" t="s">
        <v>16475</v>
      </c>
      <c r="L3176" s="1" t="s">
        <v>40</v>
      </c>
      <c r="M3176" s="1" t="s">
        <v>19323</v>
      </c>
      <c r="N3176">
        <v>2</v>
      </c>
      <c r="O3176">
        <v>1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 s="2"/>
      <c r="AG3176" s="1" t="s">
        <v>40</v>
      </c>
      <c r="AH3176" s="1" t="s">
        <v>40</v>
      </c>
      <c r="AI3176" s="1" t="s">
        <v>40</v>
      </c>
      <c r="AJ3176" s="1" t="s">
        <v>40</v>
      </c>
      <c r="AK3176" s="1" t="s">
        <v>16056</v>
      </c>
      <c r="AL3176" s="1"/>
      <c r="AM3176" s="1" t="s">
        <v>40</v>
      </c>
      <c r="AN3176" s="1" t="s">
        <v>236</v>
      </c>
      <c r="AO3176" s="1" t="s">
        <v>236</v>
      </c>
      <c r="AP3176" s="1" t="s">
        <v>136</v>
      </c>
      <c r="AQ3176" s="1" t="s">
        <v>16397</v>
      </c>
      <c r="AR3176" s="1" t="s">
        <v>59</v>
      </c>
      <c r="AS3176" s="1" t="s">
        <v>24339</v>
      </c>
    </row>
    <row r="3177" spans="1:45" x14ac:dyDescent="0.35">
      <c r="A3177" s="1" t="s">
        <v>23531</v>
      </c>
      <c r="B3177" s="1" t="s">
        <v>54</v>
      </c>
      <c r="C3177" s="1" t="s">
        <v>19325</v>
      </c>
      <c r="D3177" s="1" t="s">
        <v>19326</v>
      </c>
      <c r="E3177" s="1" t="s">
        <v>40</v>
      </c>
      <c r="F3177" s="1" t="s">
        <v>1969</v>
      </c>
      <c r="G3177" s="2">
        <v>42026</v>
      </c>
      <c r="H3177">
        <v>0</v>
      </c>
      <c r="I3177" s="1" t="s">
        <v>40</v>
      </c>
      <c r="J3177">
        <v>201501226464</v>
      </c>
      <c r="K3177" s="1" t="s">
        <v>16475</v>
      </c>
      <c r="L3177" s="1" t="s">
        <v>40</v>
      </c>
      <c r="M3177" s="1" t="s">
        <v>19327</v>
      </c>
      <c r="N3177">
        <v>2</v>
      </c>
      <c r="O3177">
        <v>1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 s="2"/>
      <c r="AG3177" s="1" t="s">
        <v>40</v>
      </c>
      <c r="AH3177" s="1" t="s">
        <v>40</v>
      </c>
      <c r="AI3177" s="1" t="s">
        <v>40</v>
      </c>
      <c r="AJ3177" s="1" t="s">
        <v>40</v>
      </c>
      <c r="AK3177" s="1" t="s">
        <v>16056</v>
      </c>
      <c r="AL3177" s="1"/>
      <c r="AM3177" s="1" t="s">
        <v>40</v>
      </c>
      <c r="AN3177" s="1" t="s">
        <v>16339</v>
      </c>
      <c r="AO3177" s="1" t="s">
        <v>17388</v>
      </c>
      <c r="AP3177" s="1" t="s">
        <v>87</v>
      </c>
      <c r="AQ3177" s="1" t="s">
        <v>18549</v>
      </c>
      <c r="AR3177" s="1" t="s">
        <v>15187</v>
      </c>
      <c r="AS3177" s="1" t="s">
        <v>24340</v>
      </c>
    </row>
    <row r="3178" spans="1:45" x14ac:dyDescent="0.35">
      <c r="A3178" s="1" t="s">
        <v>23531</v>
      </c>
      <c r="B3178" s="1" t="s">
        <v>54</v>
      </c>
      <c r="C3178" s="1" t="s">
        <v>19329</v>
      </c>
      <c r="D3178" s="1" t="s">
        <v>19330</v>
      </c>
      <c r="E3178" s="1" t="s">
        <v>40</v>
      </c>
      <c r="F3178" s="1" t="s">
        <v>64</v>
      </c>
      <c r="G3178" s="2">
        <v>42139</v>
      </c>
      <c r="H3178">
        <v>-1</v>
      </c>
      <c r="I3178" s="1" t="s">
        <v>40</v>
      </c>
      <c r="J3178">
        <v>201501145739</v>
      </c>
      <c r="K3178" s="1" t="s">
        <v>16475</v>
      </c>
      <c r="L3178" s="1" t="s">
        <v>40</v>
      </c>
      <c r="M3178" s="1" t="s">
        <v>19331</v>
      </c>
      <c r="N3178">
        <v>2</v>
      </c>
      <c r="O3178">
        <v>1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  <c r="AA3178">
        <v>0</v>
      </c>
      <c r="AB3178">
        <v>0</v>
      </c>
      <c r="AC3178">
        <v>0</v>
      </c>
      <c r="AD3178">
        <v>0</v>
      </c>
      <c r="AE3178">
        <v>0</v>
      </c>
      <c r="AF3178" s="2"/>
      <c r="AG3178" s="1" t="s">
        <v>40</v>
      </c>
      <c r="AH3178" s="1" t="s">
        <v>40</v>
      </c>
      <c r="AI3178" s="1" t="s">
        <v>40</v>
      </c>
      <c r="AJ3178" s="1" t="s">
        <v>40</v>
      </c>
      <c r="AK3178" s="1" t="s">
        <v>16056</v>
      </c>
      <c r="AL3178" s="1"/>
      <c r="AM3178" s="1" t="s">
        <v>40</v>
      </c>
      <c r="AN3178" s="1" t="s">
        <v>236</v>
      </c>
      <c r="AO3178" s="1" t="s">
        <v>236</v>
      </c>
      <c r="AP3178" s="1" t="s">
        <v>136</v>
      </c>
      <c r="AQ3178" s="1" t="s">
        <v>16397</v>
      </c>
      <c r="AR3178" s="1" t="s">
        <v>59</v>
      </c>
      <c r="AS3178" s="1" t="s">
        <v>24341</v>
      </c>
    </row>
    <row r="3179" spans="1:45" x14ac:dyDescent="0.35">
      <c r="A3179" s="1" t="s">
        <v>23531</v>
      </c>
      <c r="B3179" s="1" t="s">
        <v>54</v>
      </c>
      <c r="C3179" s="1" t="s">
        <v>19294</v>
      </c>
      <c r="D3179" s="1" t="s">
        <v>19295</v>
      </c>
      <c r="E3179" s="1" t="s">
        <v>40</v>
      </c>
      <c r="F3179" s="1" t="s">
        <v>1969</v>
      </c>
      <c r="G3179" s="2">
        <v>42052</v>
      </c>
      <c r="H3179">
        <v>0</v>
      </c>
      <c r="I3179" s="1" t="s">
        <v>19296</v>
      </c>
      <c r="J3179">
        <v>201502178455</v>
      </c>
      <c r="K3179" s="1" t="s">
        <v>16054</v>
      </c>
      <c r="L3179" s="1" t="s">
        <v>19297</v>
      </c>
      <c r="M3179" s="1" t="s">
        <v>19298</v>
      </c>
      <c r="N3179">
        <v>3</v>
      </c>
      <c r="O3179">
        <v>1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  <c r="AA3179">
        <v>0</v>
      </c>
      <c r="AB3179">
        <v>0</v>
      </c>
      <c r="AC3179">
        <v>0</v>
      </c>
      <c r="AD3179">
        <v>0</v>
      </c>
      <c r="AE3179">
        <v>0</v>
      </c>
      <c r="AF3179" s="2"/>
      <c r="AG3179" s="1" t="s">
        <v>16103</v>
      </c>
      <c r="AH3179" s="1" t="s">
        <v>19299</v>
      </c>
      <c r="AI3179" s="1" t="s">
        <v>40</v>
      </c>
      <c r="AJ3179" s="1" t="s">
        <v>40</v>
      </c>
      <c r="AK3179" s="1" t="s">
        <v>16037</v>
      </c>
      <c r="AL3179" s="1"/>
      <c r="AM3179" s="1" t="s">
        <v>40</v>
      </c>
      <c r="AN3179" s="1" t="s">
        <v>98</v>
      </c>
      <c r="AO3179" s="1" t="s">
        <v>98</v>
      </c>
      <c r="AP3179" s="1" t="s">
        <v>306</v>
      </c>
      <c r="AQ3179" s="1" t="s">
        <v>16910</v>
      </c>
      <c r="AR3179" s="1" t="s">
        <v>59</v>
      </c>
      <c r="AS3179" s="1" t="s">
        <v>24342</v>
      </c>
    </row>
    <row r="3180" spans="1:45" x14ac:dyDescent="0.35">
      <c r="A3180" s="1" t="s">
        <v>23531</v>
      </c>
      <c r="B3180" s="1" t="s">
        <v>54</v>
      </c>
      <c r="C3180" s="1" t="s">
        <v>19975</v>
      </c>
      <c r="D3180" s="1" t="s">
        <v>19976</v>
      </c>
      <c r="E3180" s="1" t="s">
        <v>40</v>
      </c>
      <c r="F3180" s="1" t="s">
        <v>1969</v>
      </c>
      <c r="G3180" s="2">
        <v>42017</v>
      </c>
      <c r="H3180">
        <v>0</v>
      </c>
      <c r="I3180" s="1" t="s">
        <v>40</v>
      </c>
      <c r="J3180">
        <v>201501135623</v>
      </c>
      <c r="K3180" s="1" t="s">
        <v>16475</v>
      </c>
      <c r="L3180" s="1" t="s">
        <v>40</v>
      </c>
      <c r="M3180" s="1" t="s">
        <v>19977</v>
      </c>
      <c r="N3180">
        <v>2</v>
      </c>
      <c r="O3180">
        <v>1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  <c r="AA3180">
        <v>0</v>
      </c>
      <c r="AB3180">
        <v>0</v>
      </c>
      <c r="AC3180">
        <v>0</v>
      </c>
      <c r="AD3180">
        <v>0</v>
      </c>
      <c r="AE3180">
        <v>0</v>
      </c>
      <c r="AF3180" s="2"/>
      <c r="AG3180" s="1" t="s">
        <v>40</v>
      </c>
      <c r="AH3180" s="1" t="s">
        <v>40</v>
      </c>
      <c r="AI3180" s="1" t="s">
        <v>40</v>
      </c>
      <c r="AJ3180" s="1" t="s">
        <v>40</v>
      </c>
      <c r="AK3180" s="1" t="s">
        <v>16056</v>
      </c>
      <c r="AL3180" s="1"/>
      <c r="AM3180" s="1" t="s">
        <v>40</v>
      </c>
      <c r="AN3180" s="1" t="s">
        <v>16339</v>
      </c>
      <c r="AO3180" s="1" t="s">
        <v>16340</v>
      </c>
      <c r="AP3180" s="1" t="s">
        <v>87</v>
      </c>
      <c r="AQ3180" s="1" t="s">
        <v>18549</v>
      </c>
      <c r="AR3180" s="1" t="s">
        <v>59</v>
      </c>
      <c r="AS3180" s="1" t="s">
        <v>24343</v>
      </c>
    </row>
    <row r="3181" spans="1:45" x14ac:dyDescent="0.35">
      <c r="A3181" s="1" t="s">
        <v>23531</v>
      </c>
      <c r="B3181" s="1" t="s">
        <v>54</v>
      </c>
      <c r="C3181" s="1" t="s">
        <v>19373</v>
      </c>
      <c r="D3181" s="1" t="s">
        <v>19374</v>
      </c>
      <c r="E3181" s="1" t="s">
        <v>40</v>
      </c>
      <c r="F3181" s="1" t="s">
        <v>1969</v>
      </c>
      <c r="G3181" s="2">
        <v>41936</v>
      </c>
      <c r="H3181">
        <v>0</v>
      </c>
      <c r="I3181" s="1" t="s">
        <v>40</v>
      </c>
      <c r="J3181">
        <v>201410249874</v>
      </c>
      <c r="K3181" s="1" t="s">
        <v>16475</v>
      </c>
      <c r="L3181" s="1" t="s">
        <v>40</v>
      </c>
      <c r="M3181" s="1" t="s">
        <v>19375</v>
      </c>
      <c r="N3181">
        <v>2</v>
      </c>
      <c r="O3181">
        <v>1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  <c r="AA3181">
        <v>0</v>
      </c>
      <c r="AB3181">
        <v>0</v>
      </c>
      <c r="AC3181">
        <v>0</v>
      </c>
      <c r="AD3181">
        <v>0</v>
      </c>
      <c r="AE3181">
        <v>0</v>
      </c>
      <c r="AF3181" s="2"/>
      <c r="AG3181" s="1" t="s">
        <v>40</v>
      </c>
      <c r="AH3181" s="1" t="s">
        <v>40</v>
      </c>
      <c r="AI3181" s="1" t="s">
        <v>40</v>
      </c>
      <c r="AJ3181" s="1" t="s">
        <v>40</v>
      </c>
      <c r="AK3181" s="1" t="s">
        <v>16056</v>
      </c>
      <c r="AL3181" s="1"/>
      <c r="AM3181" s="1" t="s">
        <v>40</v>
      </c>
      <c r="AN3181" s="1" t="s">
        <v>236</v>
      </c>
      <c r="AO3181" s="1" t="s">
        <v>16702</v>
      </c>
      <c r="AP3181" s="1" t="s">
        <v>121</v>
      </c>
      <c r="AQ3181" s="1" t="s">
        <v>16476</v>
      </c>
      <c r="AR3181" s="1" t="s">
        <v>59</v>
      </c>
      <c r="AS3181" s="1" t="s">
        <v>24344</v>
      </c>
    </row>
    <row r="3182" spans="1:45" x14ac:dyDescent="0.35">
      <c r="A3182" s="1" t="s">
        <v>23531</v>
      </c>
      <c r="B3182" s="1" t="s">
        <v>54</v>
      </c>
      <c r="C3182" s="1" t="s">
        <v>19847</v>
      </c>
      <c r="D3182" s="1" t="s">
        <v>19848</v>
      </c>
      <c r="E3182" s="1" t="s">
        <v>40</v>
      </c>
      <c r="F3182" s="1" t="s">
        <v>64</v>
      </c>
      <c r="G3182" s="2">
        <v>42184</v>
      </c>
      <c r="H3182">
        <v>-1</v>
      </c>
      <c r="I3182" s="1" t="s">
        <v>40</v>
      </c>
      <c r="J3182">
        <v>201412053178</v>
      </c>
      <c r="K3182" s="1" t="s">
        <v>16054</v>
      </c>
      <c r="L3182" s="1" t="s">
        <v>40</v>
      </c>
      <c r="M3182" s="1" t="s">
        <v>19849</v>
      </c>
      <c r="N3182">
        <v>3</v>
      </c>
      <c r="O3182">
        <v>1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0</v>
      </c>
      <c r="AC3182">
        <v>0</v>
      </c>
      <c r="AD3182">
        <v>0</v>
      </c>
      <c r="AE3182">
        <v>0</v>
      </c>
      <c r="AF3182" s="2"/>
      <c r="AG3182" s="1" t="s">
        <v>40</v>
      </c>
      <c r="AH3182" s="1" t="s">
        <v>40</v>
      </c>
      <c r="AI3182" s="1" t="s">
        <v>40</v>
      </c>
      <c r="AJ3182" s="1" t="s">
        <v>40</v>
      </c>
      <c r="AK3182" s="1" t="s">
        <v>16056</v>
      </c>
      <c r="AL3182" s="1"/>
      <c r="AM3182" s="1" t="s">
        <v>40</v>
      </c>
      <c r="AN3182" s="1" t="s">
        <v>132</v>
      </c>
      <c r="AO3182" s="1" t="s">
        <v>132</v>
      </c>
      <c r="AP3182" s="1" t="s">
        <v>121</v>
      </c>
      <c r="AQ3182" s="1" t="s">
        <v>16476</v>
      </c>
      <c r="AR3182" s="1" t="s">
        <v>59</v>
      </c>
      <c r="AS3182" s="1" t="s">
        <v>24345</v>
      </c>
    </row>
    <row r="3183" spans="1:45" x14ac:dyDescent="0.35">
      <c r="A3183" s="1" t="s">
        <v>23531</v>
      </c>
      <c r="B3183" s="1" t="s">
        <v>54</v>
      </c>
      <c r="C3183" s="1" t="s">
        <v>19533</v>
      </c>
      <c r="D3183" s="1" t="s">
        <v>19534</v>
      </c>
      <c r="E3183" s="1" t="s">
        <v>40</v>
      </c>
      <c r="F3183" s="1" t="s">
        <v>3881</v>
      </c>
      <c r="G3183" s="2">
        <v>42159</v>
      </c>
      <c r="H3183">
        <v>-1</v>
      </c>
      <c r="I3183" s="1" t="s">
        <v>40</v>
      </c>
      <c r="J3183">
        <v>201411121245</v>
      </c>
      <c r="K3183" s="1" t="s">
        <v>16475</v>
      </c>
      <c r="L3183" s="1" t="s">
        <v>40</v>
      </c>
      <c r="M3183" s="1" t="s">
        <v>19535</v>
      </c>
      <c r="N3183">
        <v>2</v>
      </c>
      <c r="O3183">
        <v>1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  <c r="AA3183">
        <v>0</v>
      </c>
      <c r="AB3183">
        <v>0</v>
      </c>
      <c r="AC3183">
        <v>0</v>
      </c>
      <c r="AD3183">
        <v>0</v>
      </c>
      <c r="AE3183">
        <v>0</v>
      </c>
      <c r="AF3183" s="2"/>
      <c r="AG3183" s="1" t="s">
        <v>40</v>
      </c>
      <c r="AH3183" s="1" t="s">
        <v>40</v>
      </c>
      <c r="AI3183" s="1" t="s">
        <v>40</v>
      </c>
      <c r="AJ3183" s="1" t="s">
        <v>40</v>
      </c>
      <c r="AK3183" s="1" t="s">
        <v>16056</v>
      </c>
      <c r="AL3183" s="1"/>
      <c r="AM3183" s="1" t="s">
        <v>16431</v>
      </c>
      <c r="AN3183" s="1" t="s">
        <v>16323</v>
      </c>
      <c r="AO3183" s="1" t="s">
        <v>16324</v>
      </c>
      <c r="AP3183" s="1" t="s">
        <v>121</v>
      </c>
      <c r="AQ3183" s="1" t="s">
        <v>16476</v>
      </c>
      <c r="AR3183" s="1" t="s">
        <v>59</v>
      </c>
      <c r="AS3183" s="1" t="s">
        <v>24346</v>
      </c>
    </row>
    <row r="3184" spans="1:45" x14ac:dyDescent="0.35">
      <c r="A3184" s="1" t="s">
        <v>23531</v>
      </c>
      <c r="B3184" s="1" t="s">
        <v>54</v>
      </c>
      <c r="C3184" s="1" t="s">
        <v>19537</v>
      </c>
      <c r="D3184" s="1" t="s">
        <v>19538</v>
      </c>
      <c r="E3184" s="1" t="s">
        <v>40</v>
      </c>
      <c r="F3184" s="1" t="s">
        <v>1969</v>
      </c>
      <c r="G3184" s="2">
        <v>41940</v>
      </c>
      <c r="H3184">
        <v>0</v>
      </c>
      <c r="I3184" s="1" t="s">
        <v>40</v>
      </c>
      <c r="J3184">
        <v>201410280026</v>
      </c>
      <c r="K3184" s="1" t="s">
        <v>16475</v>
      </c>
      <c r="L3184" s="1" t="s">
        <v>40</v>
      </c>
      <c r="M3184" s="1" t="s">
        <v>19491</v>
      </c>
      <c r="N3184">
        <v>2</v>
      </c>
      <c r="O3184">
        <v>1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  <c r="AA3184">
        <v>0</v>
      </c>
      <c r="AB3184">
        <v>0</v>
      </c>
      <c r="AC3184">
        <v>0</v>
      </c>
      <c r="AD3184">
        <v>0</v>
      </c>
      <c r="AE3184">
        <v>0</v>
      </c>
      <c r="AF3184" s="2"/>
      <c r="AG3184" s="1" t="s">
        <v>40</v>
      </c>
      <c r="AH3184" s="1" t="s">
        <v>40</v>
      </c>
      <c r="AI3184" s="1" t="s">
        <v>40</v>
      </c>
      <c r="AJ3184" s="1" t="s">
        <v>40</v>
      </c>
      <c r="AK3184" s="1" t="s">
        <v>16056</v>
      </c>
      <c r="AL3184" s="1"/>
      <c r="AM3184" s="1" t="s">
        <v>16431</v>
      </c>
      <c r="AN3184" s="1" t="s">
        <v>16323</v>
      </c>
      <c r="AO3184" s="1" t="s">
        <v>16324</v>
      </c>
      <c r="AP3184" s="1" t="s">
        <v>136</v>
      </c>
      <c r="AQ3184" s="1" t="s">
        <v>16397</v>
      </c>
      <c r="AR3184" s="1" t="s">
        <v>59</v>
      </c>
      <c r="AS3184" s="1" t="s">
        <v>24347</v>
      </c>
    </row>
    <row r="3185" spans="1:45" x14ac:dyDescent="0.35">
      <c r="A3185" s="1" t="s">
        <v>23531</v>
      </c>
      <c r="B3185" s="1" t="s">
        <v>54</v>
      </c>
      <c r="C3185" s="1" t="s">
        <v>19392</v>
      </c>
      <c r="D3185" s="1" t="s">
        <v>19393</v>
      </c>
      <c r="E3185" s="1" t="s">
        <v>40</v>
      </c>
      <c r="F3185" s="1" t="s">
        <v>1969</v>
      </c>
      <c r="G3185" s="2">
        <v>41941</v>
      </c>
      <c r="H3185">
        <v>0</v>
      </c>
      <c r="I3185" s="1" t="s">
        <v>40</v>
      </c>
      <c r="J3185">
        <v>201410290258</v>
      </c>
      <c r="K3185" s="1" t="s">
        <v>16475</v>
      </c>
      <c r="L3185" s="1" t="s">
        <v>40</v>
      </c>
      <c r="M3185" s="1" t="s">
        <v>19394</v>
      </c>
      <c r="N3185">
        <v>2</v>
      </c>
      <c r="O3185">
        <v>1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0</v>
      </c>
      <c r="AF3185" s="2"/>
      <c r="AG3185" s="1" t="s">
        <v>40</v>
      </c>
      <c r="AH3185" s="1" t="s">
        <v>40</v>
      </c>
      <c r="AI3185" s="1" t="s">
        <v>40</v>
      </c>
      <c r="AJ3185" s="1" t="s">
        <v>40</v>
      </c>
      <c r="AK3185" s="1" t="s">
        <v>16056</v>
      </c>
      <c r="AL3185" s="1"/>
      <c r="AM3185" s="1" t="s">
        <v>16070</v>
      </c>
      <c r="AN3185" s="1" t="s">
        <v>16040</v>
      </c>
      <c r="AO3185" s="1" t="s">
        <v>16108</v>
      </c>
      <c r="AP3185" s="1" t="s">
        <v>121</v>
      </c>
      <c r="AQ3185" s="1" t="s">
        <v>16476</v>
      </c>
      <c r="AR3185" s="1" t="s">
        <v>59</v>
      </c>
      <c r="AS3185" s="1" t="s">
        <v>24348</v>
      </c>
    </row>
    <row r="3186" spans="1:45" x14ac:dyDescent="0.35">
      <c r="A3186" s="1" t="s">
        <v>23531</v>
      </c>
      <c r="B3186" s="1" t="s">
        <v>54</v>
      </c>
      <c r="C3186" s="1" t="s">
        <v>19384</v>
      </c>
      <c r="D3186" s="1" t="s">
        <v>19385</v>
      </c>
      <c r="E3186" s="1" t="s">
        <v>40</v>
      </c>
      <c r="F3186" s="1" t="s">
        <v>1969</v>
      </c>
      <c r="G3186" s="2">
        <v>41985</v>
      </c>
      <c r="H3186">
        <v>0</v>
      </c>
      <c r="I3186" s="1" t="s">
        <v>40</v>
      </c>
      <c r="J3186">
        <v>201412123641</v>
      </c>
      <c r="K3186" s="1" t="s">
        <v>16475</v>
      </c>
      <c r="L3186" s="1" t="s">
        <v>40</v>
      </c>
      <c r="M3186" s="1" t="s">
        <v>19386</v>
      </c>
      <c r="N3186">
        <v>2</v>
      </c>
      <c r="O3186">
        <v>1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0</v>
      </c>
      <c r="AE3186">
        <v>0</v>
      </c>
      <c r="AF3186" s="2"/>
      <c r="AG3186" s="1" t="s">
        <v>40</v>
      </c>
      <c r="AH3186" s="1" t="s">
        <v>40</v>
      </c>
      <c r="AI3186" s="1" t="s">
        <v>40</v>
      </c>
      <c r="AJ3186" s="1" t="s">
        <v>40</v>
      </c>
      <c r="AK3186" s="1" t="s">
        <v>16056</v>
      </c>
      <c r="AL3186" s="1"/>
      <c r="AM3186" s="1" t="s">
        <v>16070</v>
      </c>
      <c r="AN3186" s="1" t="s">
        <v>16040</v>
      </c>
      <c r="AO3186" s="1" t="s">
        <v>16108</v>
      </c>
      <c r="AP3186" s="1" t="s">
        <v>121</v>
      </c>
      <c r="AQ3186" s="1" t="s">
        <v>16476</v>
      </c>
      <c r="AR3186" s="1" t="s">
        <v>59</v>
      </c>
      <c r="AS3186" s="1" t="s">
        <v>24349</v>
      </c>
    </row>
    <row r="3187" spans="1:45" x14ac:dyDescent="0.35">
      <c r="A3187" s="1" t="s">
        <v>23531</v>
      </c>
      <c r="B3187" s="1" t="s">
        <v>54</v>
      </c>
      <c r="C3187" s="1" t="s">
        <v>19485</v>
      </c>
      <c r="D3187" s="1" t="s">
        <v>19486</v>
      </c>
      <c r="E3187" s="1" t="s">
        <v>40</v>
      </c>
      <c r="F3187" s="1" t="s">
        <v>1969</v>
      </c>
      <c r="G3187" s="2">
        <v>41995</v>
      </c>
      <c r="H3187">
        <v>0</v>
      </c>
      <c r="I3187" s="1" t="s">
        <v>40</v>
      </c>
      <c r="J3187">
        <v>201412224267</v>
      </c>
      <c r="K3187" s="1" t="s">
        <v>16394</v>
      </c>
      <c r="L3187" s="1" t="s">
        <v>40</v>
      </c>
      <c r="M3187" s="1" t="s">
        <v>19487</v>
      </c>
      <c r="N3187">
        <v>1</v>
      </c>
      <c r="O3187">
        <v>1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0</v>
      </c>
      <c r="AE3187">
        <v>0</v>
      </c>
      <c r="AF3187" s="2"/>
      <c r="AG3187" s="1" t="s">
        <v>40</v>
      </c>
      <c r="AH3187" s="1" t="s">
        <v>40</v>
      </c>
      <c r="AI3187" s="1" t="s">
        <v>40</v>
      </c>
      <c r="AJ3187" s="1" t="s">
        <v>40</v>
      </c>
      <c r="AK3187" s="1" t="s">
        <v>16056</v>
      </c>
      <c r="AL3187" s="1"/>
      <c r="AM3187" s="1" t="s">
        <v>16176</v>
      </c>
      <c r="AN3187" s="1" t="s">
        <v>98</v>
      </c>
      <c r="AO3187" s="1" t="s">
        <v>98</v>
      </c>
      <c r="AP3187" s="1" t="s">
        <v>225</v>
      </c>
      <c r="AQ3187" s="1" t="s">
        <v>16071</v>
      </c>
      <c r="AR3187" s="1" t="s">
        <v>956</v>
      </c>
      <c r="AS3187" s="1" t="s">
        <v>24350</v>
      </c>
    </row>
    <row r="3188" spans="1:45" x14ac:dyDescent="0.35">
      <c r="A3188" s="1" t="s">
        <v>23531</v>
      </c>
      <c r="B3188" s="1" t="s">
        <v>54</v>
      </c>
      <c r="C3188" s="1" t="s">
        <v>19353</v>
      </c>
      <c r="D3188" s="1" t="s">
        <v>19354</v>
      </c>
      <c r="E3188" s="1" t="s">
        <v>40</v>
      </c>
      <c r="F3188" s="1" t="s">
        <v>3881</v>
      </c>
      <c r="G3188" s="2">
        <v>42255</v>
      </c>
      <c r="H3188">
        <v>-1</v>
      </c>
      <c r="I3188" s="1" t="s">
        <v>40</v>
      </c>
      <c r="J3188">
        <v>201410068187</v>
      </c>
      <c r="K3188" s="1" t="s">
        <v>16475</v>
      </c>
      <c r="L3188" s="1" t="s">
        <v>40</v>
      </c>
      <c r="M3188" s="1" t="s">
        <v>19355</v>
      </c>
      <c r="N3188">
        <v>2</v>
      </c>
      <c r="O3188">
        <v>1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0</v>
      </c>
      <c r="AF3188" s="2"/>
      <c r="AG3188" s="1" t="s">
        <v>40</v>
      </c>
      <c r="AH3188" s="1" t="s">
        <v>40</v>
      </c>
      <c r="AI3188" s="1" t="s">
        <v>40</v>
      </c>
      <c r="AJ3188" s="1" t="s">
        <v>40</v>
      </c>
      <c r="AK3188" s="1" t="s">
        <v>16056</v>
      </c>
      <c r="AL3188" s="1"/>
      <c r="AM3188" s="1" t="s">
        <v>40</v>
      </c>
      <c r="AN3188" s="1" t="s">
        <v>16339</v>
      </c>
      <c r="AO3188" s="1" t="s">
        <v>16678</v>
      </c>
      <c r="AP3188" s="1" t="s">
        <v>136</v>
      </c>
      <c r="AQ3188" s="1" t="s">
        <v>16397</v>
      </c>
      <c r="AR3188" s="1" t="s">
        <v>59</v>
      </c>
      <c r="AS3188" s="1" t="s">
        <v>24351</v>
      </c>
    </row>
    <row r="3189" spans="1:45" x14ac:dyDescent="0.35">
      <c r="A3189" s="1" t="s">
        <v>23531</v>
      </c>
      <c r="B3189" s="1" t="s">
        <v>54</v>
      </c>
      <c r="C3189" s="1" t="s">
        <v>19357</v>
      </c>
      <c r="D3189" s="1" t="s">
        <v>19358</v>
      </c>
      <c r="E3189" s="1" t="s">
        <v>40</v>
      </c>
      <c r="F3189" s="1" t="s">
        <v>1969</v>
      </c>
      <c r="G3189" s="2">
        <v>41996</v>
      </c>
      <c r="H3189">
        <v>0</v>
      </c>
      <c r="I3189" s="1" t="s">
        <v>40</v>
      </c>
      <c r="J3189">
        <v>201412234434</v>
      </c>
      <c r="K3189" s="1" t="s">
        <v>16054</v>
      </c>
      <c r="L3189" s="1" t="s">
        <v>40</v>
      </c>
      <c r="M3189" s="1" t="s">
        <v>19359</v>
      </c>
      <c r="N3189">
        <v>3</v>
      </c>
      <c r="O3189">
        <v>1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 s="2"/>
      <c r="AG3189" s="1" t="s">
        <v>40</v>
      </c>
      <c r="AH3189" s="1" t="s">
        <v>40</v>
      </c>
      <c r="AI3189" s="1" t="s">
        <v>40</v>
      </c>
      <c r="AJ3189" s="1" t="s">
        <v>40</v>
      </c>
      <c r="AK3189" s="1" t="s">
        <v>16056</v>
      </c>
      <c r="AL3189" s="1"/>
      <c r="AM3189" s="1" t="s">
        <v>40</v>
      </c>
      <c r="AN3189" s="1" t="s">
        <v>1037</v>
      </c>
      <c r="AO3189" s="1" t="s">
        <v>16594</v>
      </c>
      <c r="AP3189" s="1" t="s">
        <v>121</v>
      </c>
      <c r="AQ3189" s="1" t="s">
        <v>16476</v>
      </c>
      <c r="AR3189" s="1" t="s">
        <v>59</v>
      </c>
      <c r="AS3189" s="1" t="s">
        <v>24352</v>
      </c>
    </row>
    <row r="3190" spans="1:45" x14ac:dyDescent="0.35">
      <c r="A3190" s="1" t="s">
        <v>23531</v>
      </c>
      <c r="B3190" s="1" t="s">
        <v>54</v>
      </c>
      <c r="C3190" s="1" t="s">
        <v>19361</v>
      </c>
      <c r="D3190" s="1" t="s">
        <v>19362</v>
      </c>
      <c r="E3190" s="1" t="s">
        <v>40</v>
      </c>
      <c r="F3190" s="1" t="s">
        <v>3881</v>
      </c>
      <c r="G3190" s="2">
        <v>42278</v>
      </c>
      <c r="H3190">
        <v>-1</v>
      </c>
      <c r="I3190" s="1" t="s">
        <v>40</v>
      </c>
      <c r="J3190">
        <v>201412304734</v>
      </c>
      <c r="K3190" s="1" t="s">
        <v>16475</v>
      </c>
      <c r="L3190" s="1" t="s">
        <v>40</v>
      </c>
      <c r="M3190" s="1" t="s">
        <v>19363</v>
      </c>
      <c r="N3190">
        <v>2</v>
      </c>
      <c r="O3190">
        <v>1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 s="2"/>
      <c r="AG3190" s="1" t="s">
        <v>40</v>
      </c>
      <c r="AH3190" s="1" t="s">
        <v>40</v>
      </c>
      <c r="AI3190" s="1" t="s">
        <v>40</v>
      </c>
      <c r="AJ3190" s="1" t="s">
        <v>40</v>
      </c>
      <c r="AK3190" s="1" t="s">
        <v>16056</v>
      </c>
      <c r="AL3190" s="1"/>
      <c r="AM3190" s="1" t="s">
        <v>40</v>
      </c>
      <c r="AN3190" s="1" t="s">
        <v>236</v>
      </c>
      <c r="AO3190" s="1" t="s">
        <v>16702</v>
      </c>
      <c r="AP3190" s="1" t="s">
        <v>136</v>
      </c>
      <c r="AQ3190" s="1" t="s">
        <v>16397</v>
      </c>
      <c r="AR3190" s="1" t="s">
        <v>59</v>
      </c>
      <c r="AS3190" s="1" t="s">
        <v>24353</v>
      </c>
    </row>
    <row r="3191" spans="1:45" x14ac:dyDescent="0.35">
      <c r="A3191" s="1" t="s">
        <v>23531</v>
      </c>
      <c r="B3191" s="1" t="s">
        <v>286</v>
      </c>
      <c r="C3191" s="1" t="s">
        <v>22940</v>
      </c>
      <c r="D3191" s="1" t="s">
        <v>22941</v>
      </c>
      <c r="E3191" s="1" t="s">
        <v>40</v>
      </c>
      <c r="F3191" s="1" t="s">
        <v>5887</v>
      </c>
      <c r="G3191" s="2">
        <v>42214</v>
      </c>
      <c r="H3191">
        <v>0</v>
      </c>
      <c r="I3191" s="1" t="s">
        <v>22942</v>
      </c>
      <c r="K3191" s="1" t="s">
        <v>40</v>
      </c>
      <c r="L3191" s="1" t="s">
        <v>22943</v>
      </c>
      <c r="M3191" s="1" t="s">
        <v>40</v>
      </c>
      <c r="N3191">
        <v>1</v>
      </c>
      <c r="O3191">
        <v>1</v>
      </c>
      <c r="P3191">
        <v>0</v>
      </c>
      <c r="Q3191">
        <v>0</v>
      </c>
      <c r="R3191">
        <v>8795</v>
      </c>
      <c r="S3191">
        <v>2820</v>
      </c>
      <c r="T3191">
        <v>6915</v>
      </c>
      <c r="U3191">
        <v>6915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1880</v>
      </c>
      <c r="AC3191">
        <v>-4095</v>
      </c>
      <c r="AD3191">
        <v>0</v>
      </c>
      <c r="AE3191">
        <v>0</v>
      </c>
      <c r="AF3191" s="2"/>
      <c r="AG3191" s="1" t="s">
        <v>40</v>
      </c>
      <c r="AH3191" s="1" t="s">
        <v>22944</v>
      </c>
      <c r="AI3191" s="1" t="s">
        <v>40</v>
      </c>
      <c r="AJ3191" s="1" t="s">
        <v>40</v>
      </c>
      <c r="AK3191" s="1" t="s">
        <v>16037</v>
      </c>
      <c r="AL3191" s="1"/>
      <c r="AM3191" s="1" t="s">
        <v>16785</v>
      </c>
      <c r="AN3191" s="1" t="s">
        <v>410</v>
      </c>
      <c r="AO3191" s="1" t="s">
        <v>16785</v>
      </c>
      <c r="AP3191" s="1" t="s">
        <v>8866</v>
      </c>
      <c r="AQ3191" s="1" t="s">
        <v>19142</v>
      </c>
      <c r="AR3191" s="1" t="s">
        <v>6074</v>
      </c>
      <c r="AS3191" s="1" t="s">
        <v>24354</v>
      </c>
    </row>
    <row r="3192" spans="1:45" x14ac:dyDescent="0.35">
      <c r="A3192" s="1" t="s">
        <v>23531</v>
      </c>
      <c r="B3192" s="1" t="s">
        <v>54</v>
      </c>
      <c r="C3192" s="1" t="s">
        <v>19369</v>
      </c>
      <c r="D3192" s="1" t="s">
        <v>19370</v>
      </c>
      <c r="E3192" s="1" t="s">
        <v>40</v>
      </c>
      <c r="F3192" s="1" t="s">
        <v>1969</v>
      </c>
      <c r="G3192" s="2">
        <v>41964</v>
      </c>
      <c r="H3192">
        <v>0</v>
      </c>
      <c r="I3192" s="1" t="s">
        <v>40</v>
      </c>
      <c r="J3192">
        <v>201411212273</v>
      </c>
      <c r="K3192" s="1" t="s">
        <v>16475</v>
      </c>
      <c r="L3192" s="1" t="s">
        <v>40</v>
      </c>
      <c r="M3192" s="1" t="s">
        <v>19371</v>
      </c>
      <c r="N3192">
        <v>2</v>
      </c>
      <c r="O3192">
        <v>1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0</v>
      </c>
      <c r="AF3192" s="2"/>
      <c r="AG3192" s="1" t="s">
        <v>40</v>
      </c>
      <c r="AH3192" s="1" t="s">
        <v>40</v>
      </c>
      <c r="AI3192" s="1" t="s">
        <v>40</v>
      </c>
      <c r="AJ3192" s="1" t="s">
        <v>40</v>
      </c>
      <c r="AK3192" s="1" t="s">
        <v>16056</v>
      </c>
      <c r="AL3192" s="1"/>
      <c r="AM3192" s="1" t="s">
        <v>40</v>
      </c>
      <c r="AN3192" s="1" t="s">
        <v>236</v>
      </c>
      <c r="AO3192" s="1" t="s">
        <v>16702</v>
      </c>
      <c r="AP3192" s="1" t="s">
        <v>121</v>
      </c>
      <c r="AQ3192" s="1" t="s">
        <v>16476</v>
      </c>
      <c r="AR3192" s="1" t="s">
        <v>59</v>
      </c>
      <c r="AS3192" s="1" t="s">
        <v>24355</v>
      </c>
    </row>
    <row r="3193" spans="1:45" x14ac:dyDescent="0.35">
      <c r="A3193" s="1" t="s">
        <v>23531</v>
      </c>
      <c r="B3193" s="1" t="s">
        <v>54</v>
      </c>
      <c r="C3193" s="1" t="s">
        <v>19516</v>
      </c>
      <c r="D3193" s="1" t="s">
        <v>19517</v>
      </c>
      <c r="E3193" s="1" t="s">
        <v>40</v>
      </c>
      <c r="F3193" s="1" t="s">
        <v>64</v>
      </c>
      <c r="G3193" s="2">
        <v>42114</v>
      </c>
      <c r="H3193">
        <v>-1</v>
      </c>
      <c r="I3193" s="1" t="s">
        <v>40</v>
      </c>
      <c r="J3193">
        <v>201411050758</v>
      </c>
      <c r="K3193" s="1" t="s">
        <v>16475</v>
      </c>
      <c r="L3193" s="1" t="s">
        <v>40</v>
      </c>
      <c r="M3193" s="1" t="s">
        <v>19518</v>
      </c>
      <c r="N3193">
        <v>2</v>
      </c>
      <c r="O3193">
        <v>1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0</v>
      </c>
      <c r="AF3193" s="2"/>
      <c r="AG3193" s="1" t="s">
        <v>40</v>
      </c>
      <c r="AH3193" s="1" t="s">
        <v>40</v>
      </c>
      <c r="AI3193" s="1" t="s">
        <v>40</v>
      </c>
      <c r="AJ3193" s="1" t="s">
        <v>40</v>
      </c>
      <c r="AK3193" s="1" t="s">
        <v>16056</v>
      </c>
      <c r="AL3193" s="1"/>
      <c r="AM3193" s="1" t="s">
        <v>40</v>
      </c>
      <c r="AN3193" s="1" t="s">
        <v>16381</v>
      </c>
      <c r="AO3193" s="1" t="s">
        <v>16883</v>
      </c>
      <c r="AP3193" s="1" t="s">
        <v>136</v>
      </c>
      <c r="AQ3193" s="1" t="s">
        <v>16397</v>
      </c>
      <c r="AR3193" s="1" t="s">
        <v>59</v>
      </c>
      <c r="AS3193" s="1" t="s">
        <v>24356</v>
      </c>
    </row>
    <row r="3194" spans="1:45" x14ac:dyDescent="0.35">
      <c r="A3194" s="1" t="s">
        <v>23531</v>
      </c>
      <c r="B3194" s="1" t="s">
        <v>54</v>
      </c>
      <c r="C3194" s="1" t="s">
        <v>19377</v>
      </c>
      <c r="D3194" s="1" t="s">
        <v>19378</v>
      </c>
      <c r="E3194" s="1" t="s">
        <v>40</v>
      </c>
      <c r="F3194" s="1" t="s">
        <v>1969</v>
      </c>
      <c r="G3194" s="2">
        <v>41920</v>
      </c>
      <c r="H3194">
        <v>0</v>
      </c>
      <c r="I3194" s="1" t="s">
        <v>40</v>
      </c>
      <c r="J3194">
        <v>201410088357</v>
      </c>
      <c r="K3194" s="1" t="s">
        <v>16475</v>
      </c>
      <c r="L3194" s="1" t="s">
        <v>40</v>
      </c>
      <c r="M3194" s="1" t="s">
        <v>19379</v>
      </c>
      <c r="N3194">
        <v>2</v>
      </c>
      <c r="O3194">
        <v>1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0</v>
      </c>
      <c r="AF3194" s="2"/>
      <c r="AG3194" s="1" t="s">
        <v>40</v>
      </c>
      <c r="AH3194" s="1" t="s">
        <v>40</v>
      </c>
      <c r="AI3194" s="1" t="s">
        <v>40</v>
      </c>
      <c r="AJ3194" s="1" t="s">
        <v>40</v>
      </c>
      <c r="AK3194" s="1" t="s">
        <v>16056</v>
      </c>
      <c r="AL3194" s="1"/>
      <c r="AM3194" s="1" t="s">
        <v>40</v>
      </c>
      <c r="AN3194" s="1" t="s">
        <v>236</v>
      </c>
      <c r="AO3194" s="1" t="s">
        <v>16702</v>
      </c>
      <c r="AP3194" s="1" t="s">
        <v>136</v>
      </c>
      <c r="AQ3194" s="1" t="s">
        <v>16397</v>
      </c>
      <c r="AR3194" s="1" t="s">
        <v>59</v>
      </c>
      <c r="AS3194" s="1" t="s">
        <v>24357</v>
      </c>
    </row>
    <row r="3195" spans="1:45" x14ac:dyDescent="0.35">
      <c r="A3195" s="1" t="s">
        <v>23531</v>
      </c>
      <c r="B3195" s="1" t="s">
        <v>54</v>
      </c>
      <c r="C3195" s="1" t="s">
        <v>19381</v>
      </c>
      <c r="D3195" s="1" t="s">
        <v>19382</v>
      </c>
      <c r="E3195" s="1" t="s">
        <v>40</v>
      </c>
      <c r="F3195" s="1" t="s">
        <v>1969</v>
      </c>
      <c r="G3195" s="2">
        <v>41964</v>
      </c>
      <c r="H3195">
        <v>0</v>
      </c>
      <c r="I3195" s="1" t="s">
        <v>40</v>
      </c>
      <c r="J3195">
        <v>201411212191</v>
      </c>
      <c r="K3195" s="1" t="s">
        <v>16475</v>
      </c>
      <c r="L3195" s="1" t="s">
        <v>40</v>
      </c>
      <c r="M3195" s="1" t="s">
        <v>19347</v>
      </c>
      <c r="N3195">
        <v>2</v>
      </c>
      <c r="O3195">
        <v>1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  <c r="AF3195" s="2"/>
      <c r="AG3195" s="1" t="s">
        <v>40</v>
      </c>
      <c r="AH3195" s="1" t="s">
        <v>40</v>
      </c>
      <c r="AI3195" s="1" t="s">
        <v>40</v>
      </c>
      <c r="AJ3195" s="1" t="s">
        <v>40</v>
      </c>
      <c r="AK3195" s="1" t="s">
        <v>16056</v>
      </c>
      <c r="AL3195" s="1"/>
      <c r="AM3195" s="1" t="s">
        <v>40</v>
      </c>
      <c r="AN3195" s="1" t="s">
        <v>236</v>
      </c>
      <c r="AO3195" s="1" t="s">
        <v>236</v>
      </c>
      <c r="AP3195" s="1" t="s">
        <v>136</v>
      </c>
      <c r="AQ3195" s="1" t="s">
        <v>16397</v>
      </c>
      <c r="AR3195" s="1" t="s">
        <v>59</v>
      </c>
      <c r="AS3195" s="1" t="s">
        <v>24358</v>
      </c>
    </row>
    <row r="3196" spans="1:45" x14ac:dyDescent="0.35">
      <c r="A3196" s="1" t="s">
        <v>23531</v>
      </c>
      <c r="B3196" s="1" t="s">
        <v>54</v>
      </c>
      <c r="C3196" s="1" t="s">
        <v>19444</v>
      </c>
      <c r="D3196" s="1" t="s">
        <v>19445</v>
      </c>
      <c r="E3196" s="1" t="s">
        <v>40</v>
      </c>
      <c r="F3196" s="1" t="s">
        <v>3881</v>
      </c>
      <c r="G3196" s="2">
        <v>42142</v>
      </c>
      <c r="H3196">
        <v>-1</v>
      </c>
      <c r="I3196" s="1" t="s">
        <v>40</v>
      </c>
      <c r="J3196">
        <v>201411252498</v>
      </c>
      <c r="K3196" s="1" t="s">
        <v>16475</v>
      </c>
      <c r="L3196" s="1" t="s">
        <v>40</v>
      </c>
      <c r="M3196" s="1" t="s">
        <v>19446</v>
      </c>
      <c r="N3196">
        <v>2</v>
      </c>
      <c r="O3196">
        <v>1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 s="2"/>
      <c r="AG3196" s="1" t="s">
        <v>40</v>
      </c>
      <c r="AH3196" s="1" t="s">
        <v>40</v>
      </c>
      <c r="AI3196" s="1" t="s">
        <v>40</v>
      </c>
      <c r="AJ3196" s="1" t="s">
        <v>40</v>
      </c>
      <c r="AK3196" s="1" t="s">
        <v>16056</v>
      </c>
      <c r="AL3196" s="1"/>
      <c r="AM3196" s="1" t="s">
        <v>40</v>
      </c>
      <c r="AN3196" s="1" t="s">
        <v>236</v>
      </c>
      <c r="AO3196" s="1" t="s">
        <v>236</v>
      </c>
      <c r="AP3196" s="1" t="s">
        <v>136</v>
      </c>
      <c r="AQ3196" s="1" t="s">
        <v>16397</v>
      </c>
      <c r="AR3196" s="1" t="s">
        <v>59</v>
      </c>
      <c r="AS3196" s="1" t="s">
        <v>24359</v>
      </c>
    </row>
    <row r="3197" spans="1:45" x14ac:dyDescent="0.35">
      <c r="A3197" s="1" t="s">
        <v>23531</v>
      </c>
      <c r="B3197" s="1" t="s">
        <v>54</v>
      </c>
      <c r="C3197" s="1" t="s">
        <v>19388</v>
      </c>
      <c r="D3197" s="1" t="s">
        <v>19389</v>
      </c>
      <c r="E3197" s="1" t="s">
        <v>40</v>
      </c>
      <c r="F3197" s="1" t="s">
        <v>1969</v>
      </c>
      <c r="G3197" s="2">
        <v>41949</v>
      </c>
      <c r="H3197">
        <v>0</v>
      </c>
      <c r="I3197" s="1" t="s">
        <v>40</v>
      </c>
      <c r="J3197">
        <v>201411060898</v>
      </c>
      <c r="K3197" s="1" t="s">
        <v>16475</v>
      </c>
      <c r="L3197" s="1" t="s">
        <v>40</v>
      </c>
      <c r="M3197" s="1" t="s">
        <v>19390</v>
      </c>
      <c r="N3197">
        <v>2</v>
      </c>
      <c r="O3197">
        <v>1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0</v>
      </c>
      <c r="AF3197" s="2"/>
      <c r="AG3197" s="1" t="s">
        <v>40</v>
      </c>
      <c r="AH3197" s="1" t="s">
        <v>40</v>
      </c>
      <c r="AI3197" s="1" t="s">
        <v>40</v>
      </c>
      <c r="AJ3197" s="1" t="s">
        <v>40</v>
      </c>
      <c r="AK3197" s="1" t="s">
        <v>16056</v>
      </c>
      <c r="AL3197" s="1"/>
      <c r="AM3197" s="1" t="s">
        <v>40</v>
      </c>
      <c r="AN3197" s="1" t="s">
        <v>236</v>
      </c>
      <c r="AO3197" s="1" t="s">
        <v>236</v>
      </c>
      <c r="AP3197" s="1" t="s">
        <v>87</v>
      </c>
      <c r="AQ3197" s="1" t="s">
        <v>18549</v>
      </c>
      <c r="AR3197" s="1" t="s">
        <v>59</v>
      </c>
      <c r="AS3197" s="1" t="s">
        <v>24360</v>
      </c>
    </row>
    <row r="3198" spans="1:45" x14ac:dyDescent="0.35">
      <c r="A3198" s="1" t="s">
        <v>23531</v>
      </c>
      <c r="B3198" s="1" t="s">
        <v>54</v>
      </c>
      <c r="C3198" s="1" t="s">
        <v>19345</v>
      </c>
      <c r="D3198" s="1" t="s">
        <v>19346</v>
      </c>
      <c r="E3198" s="1" t="s">
        <v>40</v>
      </c>
      <c r="F3198" s="1" t="s">
        <v>1969</v>
      </c>
      <c r="G3198" s="2">
        <v>41964</v>
      </c>
      <c r="H3198">
        <v>0</v>
      </c>
      <c r="I3198" s="1" t="s">
        <v>40</v>
      </c>
      <c r="J3198">
        <v>201411212188</v>
      </c>
      <c r="K3198" s="1" t="s">
        <v>16475</v>
      </c>
      <c r="L3198" s="1" t="s">
        <v>40</v>
      </c>
      <c r="M3198" s="1" t="s">
        <v>19347</v>
      </c>
      <c r="N3198">
        <v>2</v>
      </c>
      <c r="O3198">
        <v>1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0</v>
      </c>
      <c r="AF3198" s="2"/>
      <c r="AG3198" s="1" t="s">
        <v>40</v>
      </c>
      <c r="AH3198" s="1" t="s">
        <v>40</v>
      </c>
      <c r="AI3198" s="1" t="s">
        <v>40</v>
      </c>
      <c r="AJ3198" s="1" t="s">
        <v>40</v>
      </c>
      <c r="AK3198" s="1" t="s">
        <v>16056</v>
      </c>
      <c r="AL3198" s="1"/>
      <c r="AM3198" s="1" t="s">
        <v>40</v>
      </c>
      <c r="AN3198" s="1" t="s">
        <v>236</v>
      </c>
      <c r="AO3198" s="1" t="s">
        <v>236</v>
      </c>
      <c r="AP3198" s="1" t="s">
        <v>136</v>
      </c>
      <c r="AQ3198" s="1" t="s">
        <v>16397</v>
      </c>
      <c r="AR3198" s="1" t="s">
        <v>59</v>
      </c>
      <c r="AS3198" s="1" t="s">
        <v>24361</v>
      </c>
    </row>
    <row r="3199" spans="1:45" x14ac:dyDescent="0.35">
      <c r="A3199" s="1" t="s">
        <v>23531</v>
      </c>
      <c r="B3199" s="1" t="s">
        <v>54</v>
      </c>
      <c r="C3199" s="1" t="s">
        <v>19396</v>
      </c>
      <c r="D3199" s="1" t="s">
        <v>19397</v>
      </c>
      <c r="E3199" s="1" t="s">
        <v>40</v>
      </c>
      <c r="F3199" s="1" t="s">
        <v>1969</v>
      </c>
      <c r="G3199" s="2">
        <v>41947</v>
      </c>
      <c r="H3199">
        <v>0</v>
      </c>
      <c r="I3199" s="1" t="s">
        <v>40</v>
      </c>
      <c r="J3199">
        <v>201411040618</v>
      </c>
      <c r="K3199" s="1" t="s">
        <v>16475</v>
      </c>
      <c r="L3199" s="1" t="s">
        <v>40</v>
      </c>
      <c r="M3199" s="1" t="s">
        <v>19398</v>
      </c>
      <c r="N3199">
        <v>2</v>
      </c>
      <c r="O3199">
        <v>1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0</v>
      </c>
      <c r="AF3199" s="2"/>
      <c r="AG3199" s="1" t="s">
        <v>40</v>
      </c>
      <c r="AH3199" s="1" t="s">
        <v>40</v>
      </c>
      <c r="AI3199" s="1" t="s">
        <v>40</v>
      </c>
      <c r="AJ3199" s="1" t="s">
        <v>40</v>
      </c>
      <c r="AK3199" s="1" t="s">
        <v>16056</v>
      </c>
      <c r="AL3199" s="1"/>
      <c r="AM3199" s="1" t="s">
        <v>40</v>
      </c>
      <c r="AN3199" s="1" t="s">
        <v>316</v>
      </c>
      <c r="AO3199" s="1" t="s">
        <v>16825</v>
      </c>
      <c r="AP3199" s="1" t="s">
        <v>121</v>
      </c>
      <c r="AQ3199" s="1" t="s">
        <v>16476</v>
      </c>
      <c r="AR3199" s="1" t="s">
        <v>59</v>
      </c>
      <c r="AS3199" s="1" t="s">
        <v>24362</v>
      </c>
    </row>
    <row r="3200" spans="1:45" x14ac:dyDescent="0.35">
      <c r="A3200" s="1" t="s">
        <v>23531</v>
      </c>
      <c r="B3200" s="1" t="s">
        <v>54</v>
      </c>
      <c r="C3200" s="1" t="s">
        <v>19400</v>
      </c>
      <c r="D3200" s="1" t="s">
        <v>19401</v>
      </c>
      <c r="E3200" s="1" t="s">
        <v>40</v>
      </c>
      <c r="F3200" s="1" t="s">
        <v>1969</v>
      </c>
      <c r="G3200" s="2">
        <v>42003</v>
      </c>
      <c r="H3200">
        <v>0</v>
      </c>
      <c r="I3200" s="1" t="s">
        <v>40</v>
      </c>
      <c r="J3200">
        <v>201412304716</v>
      </c>
      <c r="K3200" s="1" t="s">
        <v>16475</v>
      </c>
      <c r="L3200" s="1" t="s">
        <v>40</v>
      </c>
      <c r="M3200" s="1" t="s">
        <v>19402</v>
      </c>
      <c r="N3200">
        <v>2</v>
      </c>
      <c r="O3200">
        <v>1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0</v>
      </c>
      <c r="AF3200" s="2"/>
      <c r="AG3200" s="1" t="s">
        <v>40</v>
      </c>
      <c r="AH3200" s="1" t="s">
        <v>40</v>
      </c>
      <c r="AI3200" s="1" t="s">
        <v>40</v>
      </c>
      <c r="AJ3200" s="1" t="s">
        <v>40</v>
      </c>
      <c r="AK3200" s="1" t="s">
        <v>16056</v>
      </c>
      <c r="AL3200" s="1"/>
      <c r="AM3200" s="1" t="s">
        <v>40</v>
      </c>
      <c r="AN3200" s="1" t="s">
        <v>316</v>
      </c>
      <c r="AO3200" s="1" t="s">
        <v>16825</v>
      </c>
      <c r="AP3200" s="1" t="s">
        <v>121</v>
      </c>
      <c r="AQ3200" s="1" t="s">
        <v>16476</v>
      </c>
      <c r="AR3200" s="1" t="s">
        <v>59</v>
      </c>
      <c r="AS3200" s="1" t="s">
        <v>24363</v>
      </c>
    </row>
    <row r="3201" spans="1:45" x14ac:dyDescent="0.35">
      <c r="A3201" s="1" t="s">
        <v>23531</v>
      </c>
      <c r="B3201" s="1" t="s">
        <v>54</v>
      </c>
      <c r="C3201" s="1" t="s">
        <v>19404</v>
      </c>
      <c r="D3201" s="1" t="s">
        <v>19405</v>
      </c>
      <c r="E3201" s="1" t="s">
        <v>40</v>
      </c>
      <c r="F3201" s="1" t="s">
        <v>1969</v>
      </c>
      <c r="G3201" s="2">
        <v>41914</v>
      </c>
      <c r="H3201">
        <v>0</v>
      </c>
      <c r="I3201" s="1" t="s">
        <v>40</v>
      </c>
      <c r="J3201">
        <v>201410027946</v>
      </c>
      <c r="K3201" s="1" t="s">
        <v>16475</v>
      </c>
      <c r="L3201" s="1" t="s">
        <v>40</v>
      </c>
      <c r="M3201" s="1" t="s">
        <v>19406</v>
      </c>
      <c r="N3201">
        <v>2</v>
      </c>
      <c r="O3201">
        <v>1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0</v>
      </c>
      <c r="AF3201" s="2"/>
      <c r="AG3201" s="1" t="s">
        <v>40</v>
      </c>
      <c r="AH3201" s="1" t="s">
        <v>40</v>
      </c>
      <c r="AI3201" s="1" t="s">
        <v>40</v>
      </c>
      <c r="AJ3201" s="1" t="s">
        <v>40</v>
      </c>
      <c r="AK3201" s="1" t="s">
        <v>16056</v>
      </c>
      <c r="AL3201" s="1"/>
      <c r="AM3201" s="1" t="s">
        <v>40</v>
      </c>
      <c r="AN3201" s="1" t="s">
        <v>316</v>
      </c>
      <c r="AO3201" s="1" t="s">
        <v>16825</v>
      </c>
      <c r="AP3201" s="1" t="s">
        <v>250</v>
      </c>
      <c r="AQ3201" s="1" t="s">
        <v>16341</v>
      </c>
      <c r="AR3201" s="1" t="s">
        <v>59</v>
      </c>
      <c r="AS3201" s="1" t="s">
        <v>24364</v>
      </c>
    </row>
    <row r="3202" spans="1:45" x14ac:dyDescent="0.35">
      <c r="A3202" s="1" t="s">
        <v>23531</v>
      </c>
      <c r="B3202" s="1" t="s">
        <v>54</v>
      </c>
      <c r="C3202" s="1" t="s">
        <v>19408</v>
      </c>
      <c r="D3202" s="1" t="s">
        <v>19409</v>
      </c>
      <c r="E3202" s="1" t="s">
        <v>40</v>
      </c>
      <c r="F3202" s="1" t="s">
        <v>1969</v>
      </c>
      <c r="G3202" s="2">
        <v>41947</v>
      </c>
      <c r="H3202">
        <v>0</v>
      </c>
      <c r="I3202" s="1" t="s">
        <v>40</v>
      </c>
      <c r="J3202">
        <v>201411040624</v>
      </c>
      <c r="K3202" s="1" t="s">
        <v>16475</v>
      </c>
      <c r="L3202" s="1" t="s">
        <v>40</v>
      </c>
      <c r="M3202" s="1" t="s">
        <v>19410</v>
      </c>
      <c r="N3202">
        <v>2</v>
      </c>
      <c r="O3202">
        <v>1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  <c r="AA3202">
        <v>0</v>
      </c>
      <c r="AB3202">
        <v>0</v>
      </c>
      <c r="AC3202">
        <v>0</v>
      </c>
      <c r="AD3202">
        <v>0</v>
      </c>
      <c r="AE3202">
        <v>0</v>
      </c>
      <c r="AF3202" s="2"/>
      <c r="AG3202" s="1" t="s">
        <v>40</v>
      </c>
      <c r="AH3202" s="1" t="s">
        <v>40</v>
      </c>
      <c r="AI3202" s="1" t="s">
        <v>40</v>
      </c>
      <c r="AJ3202" s="1" t="s">
        <v>40</v>
      </c>
      <c r="AK3202" s="1" t="s">
        <v>16056</v>
      </c>
      <c r="AL3202" s="1"/>
      <c r="AM3202" s="1" t="s">
        <v>40</v>
      </c>
      <c r="AN3202" s="1" t="s">
        <v>316</v>
      </c>
      <c r="AO3202" s="1" t="s">
        <v>16825</v>
      </c>
      <c r="AP3202" s="1" t="s">
        <v>121</v>
      </c>
      <c r="AQ3202" s="1" t="s">
        <v>16476</v>
      </c>
      <c r="AR3202" s="1" t="s">
        <v>59</v>
      </c>
      <c r="AS3202" s="1" t="s">
        <v>24365</v>
      </c>
    </row>
    <row r="3203" spans="1:45" x14ac:dyDescent="0.35">
      <c r="A3203" s="1" t="s">
        <v>23531</v>
      </c>
      <c r="B3203" s="1" t="s">
        <v>54</v>
      </c>
      <c r="C3203" s="1" t="s">
        <v>19412</v>
      </c>
      <c r="D3203" s="1" t="s">
        <v>19413</v>
      </c>
      <c r="E3203" s="1" t="s">
        <v>40</v>
      </c>
      <c r="F3203" s="1" t="s">
        <v>1969</v>
      </c>
      <c r="G3203" s="2">
        <v>41961</v>
      </c>
      <c r="H3203">
        <v>0</v>
      </c>
      <c r="I3203" s="1" t="s">
        <v>40</v>
      </c>
      <c r="J3203">
        <v>201411181853</v>
      </c>
      <c r="K3203" s="1" t="s">
        <v>16054</v>
      </c>
      <c r="L3203" s="1" t="s">
        <v>40</v>
      </c>
      <c r="M3203" s="1" t="s">
        <v>19414</v>
      </c>
      <c r="N3203">
        <v>3</v>
      </c>
      <c r="O3203">
        <v>1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0</v>
      </c>
      <c r="AE3203">
        <v>0</v>
      </c>
      <c r="AF3203" s="2"/>
      <c r="AG3203" s="1" t="s">
        <v>40</v>
      </c>
      <c r="AH3203" s="1" t="s">
        <v>40</v>
      </c>
      <c r="AI3203" s="1" t="s">
        <v>40</v>
      </c>
      <c r="AJ3203" s="1" t="s">
        <v>40</v>
      </c>
      <c r="AK3203" s="1" t="s">
        <v>16056</v>
      </c>
      <c r="AL3203" s="1"/>
      <c r="AM3203" s="1" t="s">
        <v>40</v>
      </c>
      <c r="AN3203" s="1" t="s">
        <v>316</v>
      </c>
      <c r="AO3203" s="1" t="s">
        <v>17301</v>
      </c>
      <c r="AP3203" s="1" t="s">
        <v>250</v>
      </c>
      <c r="AQ3203" s="1" t="s">
        <v>16341</v>
      </c>
      <c r="AR3203" s="1" t="s">
        <v>59</v>
      </c>
      <c r="AS3203" s="1" t="s">
        <v>24366</v>
      </c>
    </row>
    <row r="3204" spans="1:45" x14ac:dyDescent="0.35">
      <c r="A3204" s="1" t="s">
        <v>23531</v>
      </c>
      <c r="B3204" s="1" t="s">
        <v>54</v>
      </c>
      <c r="C3204" s="1" t="s">
        <v>19365</v>
      </c>
      <c r="D3204" s="1" t="s">
        <v>19366</v>
      </c>
      <c r="E3204" s="1" t="s">
        <v>40</v>
      </c>
      <c r="F3204" s="1" t="s">
        <v>1969</v>
      </c>
      <c r="G3204" s="2">
        <v>41995</v>
      </c>
      <c r="H3204">
        <v>0</v>
      </c>
      <c r="I3204" s="1" t="s">
        <v>40</v>
      </c>
      <c r="J3204">
        <v>201412224319</v>
      </c>
      <c r="K3204" s="1" t="s">
        <v>16475</v>
      </c>
      <c r="L3204" s="1" t="s">
        <v>40</v>
      </c>
      <c r="M3204" s="1" t="s">
        <v>19367</v>
      </c>
      <c r="N3204">
        <v>2</v>
      </c>
      <c r="O3204">
        <v>1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0</v>
      </c>
      <c r="AF3204" s="2"/>
      <c r="AG3204" s="1" t="s">
        <v>40</v>
      </c>
      <c r="AH3204" s="1" t="s">
        <v>40</v>
      </c>
      <c r="AI3204" s="1" t="s">
        <v>40</v>
      </c>
      <c r="AJ3204" s="1" t="s">
        <v>40</v>
      </c>
      <c r="AK3204" s="1" t="s">
        <v>16056</v>
      </c>
      <c r="AL3204" s="1"/>
      <c r="AM3204" s="1" t="s">
        <v>40</v>
      </c>
      <c r="AN3204" s="1" t="s">
        <v>236</v>
      </c>
      <c r="AO3204" s="1" t="s">
        <v>16702</v>
      </c>
      <c r="AP3204" s="1" t="s">
        <v>136</v>
      </c>
      <c r="AQ3204" s="1" t="s">
        <v>16397</v>
      </c>
      <c r="AR3204" s="1" t="s">
        <v>59</v>
      </c>
      <c r="AS3204" s="1" t="s">
        <v>24367</v>
      </c>
    </row>
    <row r="3205" spans="1:45" x14ac:dyDescent="0.35">
      <c r="A3205" s="1" t="s">
        <v>23531</v>
      </c>
      <c r="B3205" s="1" t="s">
        <v>54</v>
      </c>
      <c r="C3205" s="1" t="s">
        <v>19341</v>
      </c>
      <c r="D3205" s="1" t="s">
        <v>19342</v>
      </c>
      <c r="E3205" s="1" t="s">
        <v>40</v>
      </c>
      <c r="F3205" s="1" t="s">
        <v>1969</v>
      </c>
      <c r="G3205" s="2">
        <v>42065</v>
      </c>
      <c r="H3205">
        <v>0</v>
      </c>
      <c r="I3205" s="1" t="s">
        <v>40</v>
      </c>
      <c r="J3205">
        <v>201503029743</v>
      </c>
      <c r="K3205" s="1" t="s">
        <v>16475</v>
      </c>
      <c r="L3205" s="1" t="s">
        <v>40</v>
      </c>
      <c r="M3205" s="1" t="s">
        <v>19343</v>
      </c>
      <c r="N3205">
        <v>2</v>
      </c>
      <c r="O3205">
        <v>1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0</v>
      </c>
      <c r="AE3205">
        <v>0</v>
      </c>
      <c r="AF3205" s="2"/>
      <c r="AG3205" s="1" t="s">
        <v>40</v>
      </c>
      <c r="AH3205" s="1" t="s">
        <v>40</v>
      </c>
      <c r="AI3205" s="1" t="s">
        <v>40</v>
      </c>
      <c r="AJ3205" s="1" t="s">
        <v>40</v>
      </c>
      <c r="AK3205" s="1" t="s">
        <v>16056</v>
      </c>
      <c r="AL3205" s="1"/>
      <c r="AM3205" s="1" t="s">
        <v>40</v>
      </c>
      <c r="AN3205" s="1" t="s">
        <v>302</v>
      </c>
      <c r="AO3205" s="1" t="s">
        <v>17166</v>
      </c>
      <c r="AP3205" s="1" t="s">
        <v>136</v>
      </c>
      <c r="AQ3205" s="1" t="s">
        <v>16397</v>
      </c>
      <c r="AR3205" s="1" t="s">
        <v>59</v>
      </c>
      <c r="AS3205" s="1" t="s">
        <v>24368</v>
      </c>
    </row>
    <row r="3206" spans="1:45" x14ac:dyDescent="0.35">
      <c r="A3206" s="1" t="s">
        <v>23531</v>
      </c>
      <c r="B3206" s="1" t="s">
        <v>54</v>
      </c>
      <c r="C3206" s="1" t="s">
        <v>22880</v>
      </c>
      <c r="D3206" s="1" t="s">
        <v>22881</v>
      </c>
      <c r="E3206" s="1" t="s">
        <v>40</v>
      </c>
      <c r="F3206" s="1" t="s">
        <v>5053</v>
      </c>
      <c r="G3206" s="2">
        <v>42075</v>
      </c>
      <c r="H3206">
        <v>-1</v>
      </c>
      <c r="I3206" s="1" t="s">
        <v>22882</v>
      </c>
      <c r="K3206" s="1" t="s">
        <v>40</v>
      </c>
      <c r="L3206" s="1" t="s">
        <v>22883</v>
      </c>
      <c r="M3206" s="1" t="s">
        <v>40</v>
      </c>
      <c r="N3206">
        <v>1</v>
      </c>
      <c r="O3206">
        <v>1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0</v>
      </c>
      <c r="AF3206" s="2"/>
      <c r="AG3206" s="1" t="s">
        <v>16779</v>
      </c>
      <c r="AH3206" s="1" t="s">
        <v>40</v>
      </c>
      <c r="AI3206" s="1" t="s">
        <v>40</v>
      </c>
      <c r="AJ3206" s="1" t="s">
        <v>40</v>
      </c>
      <c r="AK3206" s="1" t="s">
        <v>16037</v>
      </c>
      <c r="AL3206" s="1"/>
      <c r="AM3206" s="1" t="s">
        <v>40</v>
      </c>
      <c r="AN3206" s="1" t="s">
        <v>1037</v>
      </c>
      <c r="AO3206" s="1" t="s">
        <v>16594</v>
      </c>
      <c r="AP3206" s="1" t="s">
        <v>121</v>
      </c>
      <c r="AQ3206" s="1" t="s">
        <v>16476</v>
      </c>
      <c r="AR3206" s="1" t="s">
        <v>59</v>
      </c>
      <c r="AS3206" s="1" t="s">
        <v>24369</v>
      </c>
    </row>
    <row r="3207" spans="1:45" x14ac:dyDescent="0.35">
      <c r="A3207" s="1" t="s">
        <v>23531</v>
      </c>
      <c r="B3207" s="1" t="s">
        <v>54</v>
      </c>
      <c r="C3207" s="1" t="s">
        <v>19452</v>
      </c>
      <c r="D3207" s="1" t="s">
        <v>19453</v>
      </c>
      <c r="E3207" s="1" t="s">
        <v>40</v>
      </c>
      <c r="F3207" s="1" t="s">
        <v>1969</v>
      </c>
      <c r="G3207" s="2">
        <v>41913</v>
      </c>
      <c r="H3207">
        <v>0</v>
      </c>
      <c r="I3207" s="1" t="s">
        <v>40</v>
      </c>
      <c r="J3207">
        <v>201410017778</v>
      </c>
      <c r="K3207" s="1" t="s">
        <v>16394</v>
      </c>
      <c r="L3207" s="1" t="s">
        <v>40</v>
      </c>
      <c r="M3207" s="1" t="s">
        <v>13917</v>
      </c>
      <c r="N3207">
        <v>1</v>
      </c>
      <c r="O3207">
        <v>1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  <c r="AA3207">
        <v>0</v>
      </c>
      <c r="AB3207">
        <v>0</v>
      </c>
      <c r="AC3207">
        <v>0</v>
      </c>
      <c r="AD3207">
        <v>0</v>
      </c>
      <c r="AE3207">
        <v>0</v>
      </c>
      <c r="AF3207" s="2"/>
      <c r="AG3207" s="1" t="s">
        <v>40</v>
      </c>
      <c r="AH3207" s="1" t="s">
        <v>40</v>
      </c>
      <c r="AI3207" s="1" t="s">
        <v>40</v>
      </c>
      <c r="AJ3207" s="1" t="s">
        <v>40</v>
      </c>
      <c r="AK3207" s="1" t="s">
        <v>16056</v>
      </c>
      <c r="AL3207" s="1"/>
      <c r="AM3207" s="1" t="s">
        <v>40</v>
      </c>
      <c r="AN3207" s="1" t="s">
        <v>132</v>
      </c>
      <c r="AO3207" s="1" t="s">
        <v>132</v>
      </c>
      <c r="AP3207" s="1" t="s">
        <v>121</v>
      </c>
      <c r="AQ3207" s="1" t="s">
        <v>16476</v>
      </c>
      <c r="AR3207" s="1" t="s">
        <v>59</v>
      </c>
      <c r="AS3207" s="1" t="s">
        <v>24370</v>
      </c>
    </row>
    <row r="3208" spans="1:45" x14ac:dyDescent="0.35">
      <c r="A3208" s="1" t="s">
        <v>23531</v>
      </c>
      <c r="B3208" s="1" t="s">
        <v>54</v>
      </c>
      <c r="C3208" s="1" t="s">
        <v>19758</v>
      </c>
      <c r="D3208" s="1" t="s">
        <v>19759</v>
      </c>
      <c r="E3208" s="1" t="s">
        <v>40</v>
      </c>
      <c r="F3208" s="1" t="s">
        <v>1969</v>
      </c>
      <c r="G3208" s="2">
        <v>42146</v>
      </c>
      <c r="H3208">
        <v>0</v>
      </c>
      <c r="I3208" s="1" t="s">
        <v>40</v>
      </c>
      <c r="J3208">
        <v>201505227052</v>
      </c>
      <c r="K3208" s="1" t="s">
        <v>16475</v>
      </c>
      <c r="L3208" s="1" t="s">
        <v>40</v>
      </c>
      <c r="M3208" s="1" t="s">
        <v>19760</v>
      </c>
      <c r="N3208">
        <v>2</v>
      </c>
      <c r="O3208">
        <v>1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  <c r="AA3208">
        <v>0</v>
      </c>
      <c r="AB3208">
        <v>0</v>
      </c>
      <c r="AC3208">
        <v>0</v>
      </c>
      <c r="AD3208">
        <v>0</v>
      </c>
      <c r="AE3208">
        <v>0</v>
      </c>
      <c r="AF3208" s="2"/>
      <c r="AG3208" s="1" t="s">
        <v>40</v>
      </c>
      <c r="AH3208" s="1" t="s">
        <v>40</v>
      </c>
      <c r="AI3208" s="1" t="s">
        <v>40</v>
      </c>
      <c r="AJ3208" s="1" t="s">
        <v>40</v>
      </c>
      <c r="AK3208" s="1" t="s">
        <v>16056</v>
      </c>
      <c r="AL3208" s="1"/>
      <c r="AM3208" s="1" t="s">
        <v>16701</v>
      </c>
      <c r="AN3208" s="1" t="s">
        <v>316</v>
      </c>
      <c r="AO3208" s="1" t="s">
        <v>17301</v>
      </c>
      <c r="AP3208" s="1" t="s">
        <v>121</v>
      </c>
      <c r="AQ3208" s="1" t="s">
        <v>16476</v>
      </c>
      <c r="AR3208" s="1" t="s">
        <v>59</v>
      </c>
      <c r="AS3208" s="1" t="s">
        <v>24371</v>
      </c>
    </row>
    <row r="3209" spans="1:45" x14ac:dyDescent="0.35">
      <c r="A3209" s="1" t="s">
        <v>23531</v>
      </c>
      <c r="B3209" s="1" t="s">
        <v>54</v>
      </c>
      <c r="C3209" s="1" t="s">
        <v>19812</v>
      </c>
      <c r="D3209" s="1" t="s">
        <v>19813</v>
      </c>
      <c r="E3209" s="1" t="s">
        <v>40</v>
      </c>
      <c r="F3209" s="1" t="s">
        <v>1969</v>
      </c>
      <c r="G3209" s="2">
        <v>42097</v>
      </c>
      <c r="H3209">
        <v>0</v>
      </c>
      <c r="I3209" s="1" t="s">
        <v>40</v>
      </c>
      <c r="J3209">
        <v>201504032736</v>
      </c>
      <c r="K3209" s="1" t="s">
        <v>16475</v>
      </c>
      <c r="L3209" s="1" t="s">
        <v>40</v>
      </c>
      <c r="M3209" s="1" t="s">
        <v>19814</v>
      </c>
      <c r="N3209">
        <v>2</v>
      </c>
      <c r="O3209">
        <v>1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0</v>
      </c>
      <c r="AE3209">
        <v>0</v>
      </c>
      <c r="AF3209" s="2"/>
      <c r="AG3209" s="1" t="s">
        <v>40</v>
      </c>
      <c r="AH3209" s="1" t="s">
        <v>40</v>
      </c>
      <c r="AI3209" s="1" t="s">
        <v>40</v>
      </c>
      <c r="AJ3209" s="1" t="s">
        <v>40</v>
      </c>
      <c r="AK3209" s="1" t="s">
        <v>16056</v>
      </c>
      <c r="AL3209" s="1"/>
      <c r="AM3209" s="1" t="s">
        <v>40</v>
      </c>
      <c r="AN3209" s="1" t="s">
        <v>81</v>
      </c>
      <c r="AO3209" s="1" t="s">
        <v>81</v>
      </c>
      <c r="AP3209" s="1" t="s">
        <v>14793</v>
      </c>
      <c r="AQ3209" s="1" t="s">
        <v>17782</v>
      </c>
      <c r="AR3209" s="1" t="s">
        <v>59</v>
      </c>
      <c r="AS3209" s="1" t="s">
        <v>24372</v>
      </c>
    </row>
    <row r="3210" spans="1:45" x14ac:dyDescent="0.35">
      <c r="A3210" s="1" t="s">
        <v>23531</v>
      </c>
      <c r="B3210" s="1" t="s">
        <v>54</v>
      </c>
      <c r="C3210" s="1" t="s">
        <v>19816</v>
      </c>
      <c r="D3210" s="1" t="s">
        <v>19817</v>
      </c>
      <c r="E3210" s="1" t="s">
        <v>40</v>
      </c>
      <c r="F3210" s="1" t="s">
        <v>1969</v>
      </c>
      <c r="G3210" s="2">
        <v>42130</v>
      </c>
      <c r="H3210">
        <v>0</v>
      </c>
      <c r="I3210" s="1" t="s">
        <v>40</v>
      </c>
      <c r="J3210">
        <v>201505065520</v>
      </c>
      <c r="K3210" s="1" t="s">
        <v>16054</v>
      </c>
      <c r="L3210" s="1" t="s">
        <v>40</v>
      </c>
      <c r="M3210" s="1" t="s">
        <v>19818</v>
      </c>
      <c r="N3210">
        <v>3</v>
      </c>
      <c r="O3210">
        <v>1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0</v>
      </c>
      <c r="Y3210">
        <v>0</v>
      </c>
      <c r="Z3210">
        <v>0</v>
      </c>
      <c r="AA3210">
        <v>0</v>
      </c>
      <c r="AB3210">
        <v>0</v>
      </c>
      <c r="AC3210">
        <v>0</v>
      </c>
      <c r="AD3210">
        <v>0</v>
      </c>
      <c r="AE3210">
        <v>0</v>
      </c>
      <c r="AF3210" s="2"/>
      <c r="AG3210" s="1" t="s">
        <v>40</v>
      </c>
      <c r="AH3210" s="1" t="s">
        <v>40</v>
      </c>
      <c r="AI3210" s="1" t="s">
        <v>40</v>
      </c>
      <c r="AJ3210" s="1" t="s">
        <v>40</v>
      </c>
      <c r="AK3210" s="1" t="s">
        <v>16056</v>
      </c>
      <c r="AL3210" s="1"/>
      <c r="AM3210" s="1" t="s">
        <v>40</v>
      </c>
      <c r="AN3210" s="1" t="s">
        <v>81</v>
      </c>
      <c r="AO3210" s="1" t="s">
        <v>81</v>
      </c>
      <c r="AP3210" s="1" t="s">
        <v>121</v>
      </c>
      <c r="AQ3210" s="1" t="s">
        <v>16476</v>
      </c>
      <c r="AR3210" s="1" t="s">
        <v>59</v>
      </c>
      <c r="AS3210" s="1" t="s">
        <v>24373</v>
      </c>
    </row>
    <row r="3211" spans="1:45" x14ac:dyDescent="0.35">
      <c r="A3211" s="1" t="s">
        <v>23531</v>
      </c>
      <c r="B3211" s="1" t="s">
        <v>54</v>
      </c>
      <c r="C3211" s="1" t="s">
        <v>22762</v>
      </c>
      <c r="D3211" s="1" t="s">
        <v>19821</v>
      </c>
      <c r="E3211" s="1" t="s">
        <v>40</v>
      </c>
      <c r="F3211" s="1" t="s">
        <v>1969</v>
      </c>
      <c r="G3211" s="2">
        <v>42138</v>
      </c>
      <c r="H3211">
        <v>0</v>
      </c>
      <c r="I3211" s="1" t="s">
        <v>40</v>
      </c>
      <c r="J3211">
        <v>201505146405</v>
      </c>
      <c r="K3211" s="1" t="s">
        <v>16054</v>
      </c>
      <c r="L3211" s="1" t="s">
        <v>40</v>
      </c>
      <c r="M3211" s="1" t="s">
        <v>19822</v>
      </c>
      <c r="N3211">
        <v>3</v>
      </c>
      <c r="O3211">
        <v>1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  <c r="AA3211">
        <v>0</v>
      </c>
      <c r="AB3211">
        <v>0</v>
      </c>
      <c r="AC3211">
        <v>0</v>
      </c>
      <c r="AD3211">
        <v>0</v>
      </c>
      <c r="AE3211">
        <v>0</v>
      </c>
      <c r="AF3211" s="2"/>
      <c r="AG3211" s="1" t="s">
        <v>40</v>
      </c>
      <c r="AH3211" s="1" t="s">
        <v>40</v>
      </c>
      <c r="AI3211" s="1" t="s">
        <v>40</v>
      </c>
      <c r="AJ3211" s="1" t="s">
        <v>40</v>
      </c>
      <c r="AK3211" s="1" t="s">
        <v>16056</v>
      </c>
      <c r="AL3211" s="1"/>
      <c r="AM3211" s="1" t="s">
        <v>40</v>
      </c>
      <c r="AN3211" s="1" t="s">
        <v>81</v>
      </c>
      <c r="AO3211" s="1" t="s">
        <v>81</v>
      </c>
      <c r="AP3211" s="1" t="s">
        <v>121</v>
      </c>
      <c r="AQ3211" s="1" t="s">
        <v>16476</v>
      </c>
      <c r="AR3211" s="1" t="s">
        <v>59</v>
      </c>
      <c r="AS3211" s="1" t="s">
        <v>24374</v>
      </c>
    </row>
    <row r="3212" spans="1:45" x14ac:dyDescent="0.35">
      <c r="A3212" s="1" t="s">
        <v>23531</v>
      </c>
      <c r="B3212" s="1" t="s">
        <v>54</v>
      </c>
      <c r="C3212" s="1" t="s">
        <v>19824</v>
      </c>
      <c r="D3212" s="1" t="s">
        <v>19825</v>
      </c>
      <c r="E3212" s="1" t="s">
        <v>40</v>
      </c>
      <c r="F3212" s="1" t="s">
        <v>1969</v>
      </c>
      <c r="G3212" s="2">
        <v>42103</v>
      </c>
      <c r="H3212">
        <v>0</v>
      </c>
      <c r="I3212" s="1" t="s">
        <v>40</v>
      </c>
      <c r="J3212">
        <v>201504093287</v>
      </c>
      <c r="K3212" s="1" t="s">
        <v>16475</v>
      </c>
      <c r="L3212" s="1" t="s">
        <v>40</v>
      </c>
      <c r="M3212" s="1" t="s">
        <v>19826</v>
      </c>
      <c r="N3212">
        <v>2</v>
      </c>
      <c r="O3212">
        <v>1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  <c r="AA3212">
        <v>0</v>
      </c>
      <c r="AB3212">
        <v>0</v>
      </c>
      <c r="AC3212">
        <v>0</v>
      </c>
      <c r="AD3212">
        <v>0</v>
      </c>
      <c r="AE3212">
        <v>0</v>
      </c>
      <c r="AF3212" s="2"/>
      <c r="AG3212" s="1" t="s">
        <v>40</v>
      </c>
      <c r="AH3212" s="1" t="s">
        <v>40</v>
      </c>
      <c r="AI3212" s="1" t="s">
        <v>40</v>
      </c>
      <c r="AJ3212" s="1" t="s">
        <v>40</v>
      </c>
      <c r="AK3212" s="1" t="s">
        <v>16056</v>
      </c>
      <c r="AL3212" s="1"/>
      <c r="AM3212" s="1" t="s">
        <v>40</v>
      </c>
      <c r="AN3212" s="1" t="s">
        <v>316</v>
      </c>
      <c r="AO3212" s="1" t="s">
        <v>17301</v>
      </c>
      <c r="AP3212" s="1" t="s">
        <v>121</v>
      </c>
      <c r="AQ3212" s="1" t="s">
        <v>16476</v>
      </c>
      <c r="AR3212" s="1" t="s">
        <v>59</v>
      </c>
      <c r="AS3212" s="1" t="s">
        <v>24375</v>
      </c>
    </row>
    <row r="3213" spans="1:45" x14ac:dyDescent="0.35">
      <c r="A3213" s="1" t="s">
        <v>23531</v>
      </c>
      <c r="B3213" s="1" t="s">
        <v>54</v>
      </c>
      <c r="C3213" s="1" t="s">
        <v>19270</v>
      </c>
      <c r="D3213" s="1" t="s">
        <v>19271</v>
      </c>
      <c r="E3213" s="1" t="s">
        <v>40</v>
      </c>
      <c r="F3213" s="1" t="s">
        <v>1969</v>
      </c>
      <c r="G3213" s="2">
        <v>42009</v>
      </c>
      <c r="H3213">
        <v>0</v>
      </c>
      <c r="I3213" s="1" t="s">
        <v>40</v>
      </c>
      <c r="J3213">
        <v>201501054868</v>
      </c>
      <c r="K3213" s="1" t="s">
        <v>16054</v>
      </c>
      <c r="L3213" s="1" t="s">
        <v>40</v>
      </c>
      <c r="M3213" s="1" t="s">
        <v>19272</v>
      </c>
      <c r="N3213">
        <v>3</v>
      </c>
      <c r="O3213">
        <v>1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0</v>
      </c>
      <c r="AB3213">
        <v>0</v>
      </c>
      <c r="AC3213">
        <v>0</v>
      </c>
      <c r="AD3213">
        <v>0</v>
      </c>
      <c r="AE3213">
        <v>0</v>
      </c>
      <c r="AF3213" s="2"/>
      <c r="AG3213" s="1" t="s">
        <v>40</v>
      </c>
      <c r="AH3213" s="1" t="s">
        <v>40</v>
      </c>
      <c r="AI3213" s="1" t="s">
        <v>40</v>
      </c>
      <c r="AJ3213" s="1" t="s">
        <v>40</v>
      </c>
      <c r="AK3213" s="1" t="s">
        <v>16056</v>
      </c>
      <c r="AL3213" s="1"/>
      <c r="AM3213" s="1" t="s">
        <v>40</v>
      </c>
      <c r="AN3213" s="1" t="s">
        <v>410</v>
      </c>
      <c r="AO3213" s="1" t="s">
        <v>16537</v>
      </c>
      <c r="AP3213" s="1" t="s">
        <v>14793</v>
      </c>
      <c r="AQ3213" s="1" t="s">
        <v>17284</v>
      </c>
      <c r="AR3213" s="1" t="s">
        <v>59</v>
      </c>
      <c r="AS3213" s="1" t="s">
        <v>24376</v>
      </c>
    </row>
    <row r="3214" spans="1:45" x14ac:dyDescent="0.35">
      <c r="A3214" s="1" t="s">
        <v>23531</v>
      </c>
      <c r="B3214" s="1" t="s">
        <v>54</v>
      </c>
      <c r="C3214" s="1" t="s">
        <v>19274</v>
      </c>
      <c r="D3214" s="1" t="s">
        <v>19275</v>
      </c>
      <c r="E3214" s="1" t="s">
        <v>40</v>
      </c>
      <c r="F3214" s="1" t="s">
        <v>1969</v>
      </c>
      <c r="G3214" s="2">
        <v>42074</v>
      </c>
      <c r="H3214">
        <v>0</v>
      </c>
      <c r="I3214" s="1" t="s">
        <v>40</v>
      </c>
      <c r="J3214">
        <v>201503110498</v>
      </c>
      <c r="K3214" s="1" t="s">
        <v>16475</v>
      </c>
      <c r="L3214" s="1" t="s">
        <v>40</v>
      </c>
      <c r="M3214" s="1" t="s">
        <v>19276</v>
      </c>
      <c r="N3214">
        <v>2</v>
      </c>
      <c r="O3214">
        <v>1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0</v>
      </c>
      <c r="AF3214" s="2"/>
      <c r="AG3214" s="1" t="s">
        <v>40</v>
      </c>
      <c r="AH3214" s="1" t="s">
        <v>40</v>
      </c>
      <c r="AI3214" s="1" t="s">
        <v>40</v>
      </c>
      <c r="AJ3214" s="1" t="s">
        <v>40</v>
      </c>
      <c r="AK3214" s="1" t="s">
        <v>16056</v>
      </c>
      <c r="AL3214" s="1"/>
      <c r="AM3214" s="1" t="s">
        <v>16176</v>
      </c>
      <c r="AN3214" s="1" t="s">
        <v>98</v>
      </c>
      <c r="AO3214" s="1" t="s">
        <v>98</v>
      </c>
      <c r="AP3214" s="1" t="s">
        <v>121</v>
      </c>
      <c r="AQ3214" s="1" t="s">
        <v>16476</v>
      </c>
      <c r="AR3214" s="1" t="s">
        <v>59</v>
      </c>
      <c r="AS3214" s="1" t="s">
        <v>24377</v>
      </c>
    </row>
    <row r="3215" spans="1:45" x14ac:dyDescent="0.35">
      <c r="A3215" s="1" t="s">
        <v>23531</v>
      </c>
      <c r="B3215" s="1" t="s">
        <v>54</v>
      </c>
      <c r="C3215" s="1" t="s">
        <v>20295</v>
      </c>
      <c r="D3215" s="1" t="s">
        <v>20296</v>
      </c>
      <c r="E3215" s="1" t="s">
        <v>40</v>
      </c>
      <c r="F3215" s="1" t="s">
        <v>3881</v>
      </c>
      <c r="G3215" s="2">
        <v>42002</v>
      </c>
      <c r="H3215">
        <v>-1</v>
      </c>
      <c r="I3215" s="1" t="s">
        <v>20297</v>
      </c>
      <c r="J3215">
        <v>200904025465</v>
      </c>
      <c r="K3215" s="1" t="s">
        <v>16394</v>
      </c>
      <c r="L3215" s="1" t="s">
        <v>40</v>
      </c>
      <c r="M3215" s="1" t="s">
        <v>20298</v>
      </c>
      <c r="N3215">
        <v>1</v>
      </c>
      <c r="O3215">
        <v>1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  <c r="AA3215">
        <v>0</v>
      </c>
      <c r="AB3215">
        <v>0</v>
      </c>
      <c r="AC3215">
        <v>0</v>
      </c>
      <c r="AD3215">
        <v>0</v>
      </c>
      <c r="AE3215">
        <v>0</v>
      </c>
      <c r="AF3215" s="2"/>
      <c r="AG3215" s="1" t="s">
        <v>40</v>
      </c>
      <c r="AH3215" s="1" t="s">
        <v>40</v>
      </c>
      <c r="AI3215" s="1" t="s">
        <v>40</v>
      </c>
      <c r="AJ3215" s="1" t="s">
        <v>40</v>
      </c>
      <c r="AK3215" s="1" t="s">
        <v>16056</v>
      </c>
      <c r="AL3215" s="1"/>
      <c r="AM3215" s="1" t="s">
        <v>40</v>
      </c>
      <c r="AN3215" s="1" t="s">
        <v>236</v>
      </c>
      <c r="AO3215" s="1" t="s">
        <v>236</v>
      </c>
      <c r="AP3215" s="1" t="s">
        <v>136</v>
      </c>
      <c r="AQ3215" s="1" t="s">
        <v>16397</v>
      </c>
      <c r="AR3215" s="1" t="s">
        <v>59</v>
      </c>
      <c r="AS3215" s="1" t="s">
        <v>24378</v>
      </c>
    </row>
    <row r="3216" spans="1:45" x14ac:dyDescent="0.35">
      <c r="A3216" s="1" t="s">
        <v>23531</v>
      </c>
      <c r="B3216" s="1" t="s">
        <v>54</v>
      </c>
      <c r="C3216" s="1" t="s">
        <v>19523</v>
      </c>
      <c r="D3216" s="1" t="s">
        <v>19524</v>
      </c>
      <c r="E3216" s="1" t="s">
        <v>40</v>
      </c>
      <c r="F3216" s="1" t="s">
        <v>1969</v>
      </c>
      <c r="G3216" s="2">
        <v>41933</v>
      </c>
      <c r="H3216">
        <v>0</v>
      </c>
      <c r="I3216" s="1" t="s">
        <v>40</v>
      </c>
      <c r="J3216">
        <v>201410219535</v>
      </c>
      <c r="K3216" s="1" t="s">
        <v>16475</v>
      </c>
      <c r="L3216" s="1" t="s">
        <v>40</v>
      </c>
      <c r="M3216" s="1" t="s">
        <v>19525</v>
      </c>
      <c r="N3216">
        <v>2</v>
      </c>
      <c r="O3216">
        <v>1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0</v>
      </c>
      <c r="AF3216" s="2"/>
      <c r="AG3216" s="1" t="s">
        <v>40</v>
      </c>
      <c r="AH3216" s="1" t="s">
        <v>40</v>
      </c>
      <c r="AI3216" s="1" t="s">
        <v>40</v>
      </c>
      <c r="AJ3216" s="1" t="s">
        <v>40</v>
      </c>
      <c r="AK3216" s="1" t="s">
        <v>16056</v>
      </c>
      <c r="AL3216" s="1"/>
      <c r="AM3216" s="1" t="s">
        <v>40</v>
      </c>
      <c r="AN3216" s="1" t="s">
        <v>16381</v>
      </c>
      <c r="AO3216" s="1" t="s">
        <v>16883</v>
      </c>
      <c r="AP3216" s="1" t="s">
        <v>136</v>
      </c>
      <c r="AQ3216" s="1" t="s">
        <v>16397</v>
      </c>
      <c r="AR3216" s="1" t="s">
        <v>59</v>
      </c>
      <c r="AS3216" s="1" t="s">
        <v>24379</v>
      </c>
    </row>
    <row r="3217" spans="1:45" x14ac:dyDescent="0.35">
      <c r="A3217" s="1" t="s">
        <v>23531</v>
      </c>
      <c r="B3217" s="1" t="s">
        <v>54</v>
      </c>
      <c r="C3217" s="1" t="s">
        <v>20197</v>
      </c>
      <c r="D3217" s="1" t="s">
        <v>20198</v>
      </c>
      <c r="E3217" s="1" t="s">
        <v>40</v>
      </c>
      <c r="F3217" s="1" t="s">
        <v>64</v>
      </c>
      <c r="G3217" s="2">
        <v>42184</v>
      </c>
      <c r="H3217">
        <v>-1</v>
      </c>
      <c r="I3217" s="1" t="s">
        <v>40</v>
      </c>
      <c r="J3217">
        <v>201309126618</v>
      </c>
      <c r="K3217" s="1" t="s">
        <v>16475</v>
      </c>
      <c r="L3217" s="1" t="s">
        <v>40</v>
      </c>
      <c r="M3217" s="1" t="s">
        <v>13740</v>
      </c>
      <c r="N3217">
        <v>2</v>
      </c>
      <c r="O3217">
        <v>1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0</v>
      </c>
      <c r="AF3217" s="2"/>
      <c r="AG3217" s="1" t="s">
        <v>40</v>
      </c>
      <c r="AH3217" s="1" t="s">
        <v>40</v>
      </c>
      <c r="AI3217" s="1" t="s">
        <v>40</v>
      </c>
      <c r="AJ3217" s="1" t="s">
        <v>40</v>
      </c>
      <c r="AK3217" s="1" t="s">
        <v>16056</v>
      </c>
      <c r="AL3217" s="1"/>
      <c r="AM3217" s="1" t="s">
        <v>40</v>
      </c>
      <c r="AN3217" s="1" t="s">
        <v>316</v>
      </c>
      <c r="AO3217" s="1" t="s">
        <v>16825</v>
      </c>
      <c r="AP3217" s="1" t="s">
        <v>121</v>
      </c>
      <c r="AQ3217" s="1" t="s">
        <v>16476</v>
      </c>
      <c r="AR3217" s="1" t="s">
        <v>59</v>
      </c>
      <c r="AS3217" s="1" t="s">
        <v>24380</v>
      </c>
    </row>
    <row r="3218" spans="1:45" x14ac:dyDescent="0.35">
      <c r="A3218" s="1" t="s">
        <v>23531</v>
      </c>
      <c r="B3218" s="1" t="s">
        <v>54</v>
      </c>
      <c r="C3218" s="1" t="s">
        <v>20135</v>
      </c>
      <c r="D3218" s="1" t="s">
        <v>20136</v>
      </c>
      <c r="E3218" s="1" t="s">
        <v>40</v>
      </c>
      <c r="F3218" s="1" t="s">
        <v>1969</v>
      </c>
      <c r="G3218" s="2">
        <v>41985</v>
      </c>
      <c r="H3218">
        <v>0</v>
      </c>
      <c r="I3218" s="1" t="s">
        <v>40</v>
      </c>
      <c r="J3218">
        <v>201412123685</v>
      </c>
      <c r="K3218" s="1" t="s">
        <v>16475</v>
      </c>
      <c r="L3218" s="1" t="s">
        <v>40</v>
      </c>
      <c r="M3218" s="1" t="s">
        <v>20137</v>
      </c>
      <c r="N3218">
        <v>2</v>
      </c>
      <c r="O3218">
        <v>1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0</v>
      </c>
      <c r="AF3218" s="2"/>
      <c r="AG3218" s="1" t="s">
        <v>40</v>
      </c>
      <c r="AH3218" s="1" t="s">
        <v>40</v>
      </c>
      <c r="AI3218" s="1" t="s">
        <v>40</v>
      </c>
      <c r="AJ3218" s="1" t="s">
        <v>40</v>
      </c>
      <c r="AK3218" s="1" t="s">
        <v>16056</v>
      </c>
      <c r="AL3218" s="1"/>
      <c r="AM3218" s="1" t="s">
        <v>40</v>
      </c>
      <c r="AN3218" s="1" t="s">
        <v>16381</v>
      </c>
      <c r="AO3218" s="1" t="s">
        <v>16883</v>
      </c>
      <c r="AP3218" s="1" t="s">
        <v>136</v>
      </c>
      <c r="AQ3218" s="1" t="s">
        <v>16397</v>
      </c>
      <c r="AR3218" s="1" t="s">
        <v>59</v>
      </c>
      <c r="AS3218" s="1" t="s">
        <v>24381</v>
      </c>
    </row>
    <row r="3219" spans="1:45" x14ac:dyDescent="0.35">
      <c r="A3219" s="1" t="s">
        <v>23531</v>
      </c>
      <c r="B3219" s="1" t="s">
        <v>54</v>
      </c>
      <c r="C3219" s="1" t="s">
        <v>19290</v>
      </c>
      <c r="D3219" s="1" t="s">
        <v>19291</v>
      </c>
      <c r="E3219" s="1" t="s">
        <v>40</v>
      </c>
      <c r="F3219" s="1" t="s">
        <v>1969</v>
      </c>
      <c r="G3219" s="2">
        <v>42031</v>
      </c>
      <c r="H3219">
        <v>0</v>
      </c>
      <c r="I3219" s="1" t="s">
        <v>40</v>
      </c>
      <c r="J3219">
        <v>201501276733</v>
      </c>
      <c r="K3219" s="1" t="s">
        <v>16475</v>
      </c>
      <c r="L3219" s="1" t="s">
        <v>40</v>
      </c>
      <c r="M3219" s="1" t="s">
        <v>19292</v>
      </c>
      <c r="N3219">
        <v>2</v>
      </c>
      <c r="O3219">
        <v>1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  <c r="AF3219" s="2"/>
      <c r="AG3219" s="1" t="s">
        <v>40</v>
      </c>
      <c r="AH3219" s="1" t="s">
        <v>40</v>
      </c>
      <c r="AI3219" s="1" t="s">
        <v>40</v>
      </c>
      <c r="AJ3219" s="1" t="s">
        <v>40</v>
      </c>
      <c r="AK3219" s="1" t="s">
        <v>16056</v>
      </c>
      <c r="AL3219" s="1"/>
      <c r="AM3219" s="1" t="s">
        <v>40</v>
      </c>
      <c r="AN3219" s="1" t="s">
        <v>16339</v>
      </c>
      <c r="AO3219" s="1" t="s">
        <v>16340</v>
      </c>
      <c r="AP3219" s="1" t="s">
        <v>87</v>
      </c>
      <c r="AQ3219" s="1" t="s">
        <v>18549</v>
      </c>
      <c r="AR3219" s="1" t="s">
        <v>59</v>
      </c>
      <c r="AS3219" s="1" t="s">
        <v>24382</v>
      </c>
    </row>
    <row r="3220" spans="1:45" x14ac:dyDescent="0.35">
      <c r="A3220" s="1" t="s">
        <v>23531</v>
      </c>
      <c r="B3220" s="1" t="s">
        <v>54</v>
      </c>
      <c r="C3220" s="1" t="s">
        <v>19455</v>
      </c>
      <c r="D3220" s="1" t="s">
        <v>19456</v>
      </c>
      <c r="E3220" s="1" t="s">
        <v>40</v>
      </c>
      <c r="F3220" s="1" t="s">
        <v>1969</v>
      </c>
      <c r="G3220" s="2">
        <v>41962</v>
      </c>
      <c r="H3220">
        <v>0</v>
      </c>
      <c r="I3220" s="1" t="s">
        <v>40</v>
      </c>
      <c r="J3220">
        <v>201411191947</v>
      </c>
      <c r="K3220" s="1" t="s">
        <v>16394</v>
      </c>
      <c r="L3220" s="1" t="s">
        <v>40</v>
      </c>
      <c r="M3220" s="1" t="s">
        <v>14838</v>
      </c>
      <c r="N3220">
        <v>1</v>
      </c>
      <c r="O3220">
        <v>1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0</v>
      </c>
      <c r="AF3220" s="2"/>
      <c r="AG3220" s="1" t="s">
        <v>40</v>
      </c>
      <c r="AH3220" s="1" t="s">
        <v>40</v>
      </c>
      <c r="AI3220" s="1" t="s">
        <v>40</v>
      </c>
      <c r="AJ3220" s="1" t="s">
        <v>40</v>
      </c>
      <c r="AK3220" s="1" t="s">
        <v>16056</v>
      </c>
      <c r="AL3220" s="1"/>
      <c r="AM3220" s="1" t="s">
        <v>40</v>
      </c>
      <c r="AN3220" s="1" t="s">
        <v>132</v>
      </c>
      <c r="AO3220" s="1" t="s">
        <v>132</v>
      </c>
      <c r="AP3220" s="1" t="s">
        <v>136</v>
      </c>
      <c r="AQ3220" s="1" t="s">
        <v>16397</v>
      </c>
      <c r="AR3220" s="1" t="s">
        <v>59</v>
      </c>
      <c r="AS3220" s="1" t="s">
        <v>24383</v>
      </c>
    </row>
    <row r="3221" spans="1:45" x14ac:dyDescent="0.35">
      <c r="A3221" s="1" t="s">
        <v>23531</v>
      </c>
      <c r="B3221" s="1" t="s">
        <v>54</v>
      </c>
      <c r="C3221" s="1" t="s">
        <v>19458</v>
      </c>
      <c r="D3221" s="1" t="s">
        <v>19459</v>
      </c>
      <c r="E3221" s="1" t="s">
        <v>40</v>
      </c>
      <c r="F3221" s="1" t="s">
        <v>1969</v>
      </c>
      <c r="G3221" s="2">
        <v>41946</v>
      </c>
      <c r="H3221">
        <v>0</v>
      </c>
      <c r="I3221" s="1" t="s">
        <v>40</v>
      </c>
      <c r="J3221">
        <v>201411030494</v>
      </c>
      <c r="K3221" s="1" t="s">
        <v>16394</v>
      </c>
      <c r="L3221" s="1" t="s">
        <v>40</v>
      </c>
      <c r="M3221" s="1" t="s">
        <v>19460</v>
      </c>
      <c r="N3221">
        <v>1</v>
      </c>
      <c r="O3221">
        <v>1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0</v>
      </c>
      <c r="AF3221" s="2"/>
      <c r="AG3221" s="1" t="s">
        <v>40</v>
      </c>
      <c r="AH3221" s="1" t="s">
        <v>40</v>
      </c>
      <c r="AI3221" s="1" t="s">
        <v>40</v>
      </c>
      <c r="AJ3221" s="1" t="s">
        <v>40</v>
      </c>
      <c r="AK3221" s="1" t="s">
        <v>16056</v>
      </c>
      <c r="AL3221" s="1"/>
      <c r="AM3221" s="1" t="s">
        <v>16431</v>
      </c>
      <c r="AN3221" s="1" t="s">
        <v>16323</v>
      </c>
      <c r="AO3221" s="1" t="s">
        <v>16324</v>
      </c>
      <c r="AP3221" s="1" t="s">
        <v>136</v>
      </c>
      <c r="AQ3221" s="1" t="s">
        <v>16397</v>
      </c>
      <c r="AR3221" s="1" t="s">
        <v>59</v>
      </c>
      <c r="AS3221" s="1" t="s">
        <v>24384</v>
      </c>
    </row>
    <row r="3222" spans="1:45" x14ac:dyDescent="0.35">
      <c r="A3222" s="1" t="s">
        <v>23531</v>
      </c>
      <c r="B3222" s="1" t="s">
        <v>54</v>
      </c>
      <c r="C3222" s="1" t="s">
        <v>19462</v>
      </c>
      <c r="D3222" s="1" t="s">
        <v>19463</v>
      </c>
      <c r="E3222" s="1" t="s">
        <v>40</v>
      </c>
      <c r="F3222" s="1" t="s">
        <v>1969</v>
      </c>
      <c r="G3222" s="2">
        <v>41928</v>
      </c>
      <c r="H3222">
        <v>0</v>
      </c>
      <c r="I3222" s="1" t="s">
        <v>40</v>
      </c>
      <c r="J3222">
        <v>201410169094</v>
      </c>
      <c r="K3222" s="1" t="s">
        <v>16394</v>
      </c>
      <c r="L3222" s="1" t="s">
        <v>40</v>
      </c>
      <c r="M3222" s="1" t="s">
        <v>19464</v>
      </c>
      <c r="N3222">
        <v>1</v>
      </c>
      <c r="O3222">
        <v>1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0</v>
      </c>
      <c r="AE3222">
        <v>0</v>
      </c>
      <c r="AF3222" s="2"/>
      <c r="AG3222" s="1" t="s">
        <v>40</v>
      </c>
      <c r="AH3222" s="1" t="s">
        <v>40</v>
      </c>
      <c r="AI3222" s="1" t="s">
        <v>40</v>
      </c>
      <c r="AJ3222" s="1" t="s">
        <v>40</v>
      </c>
      <c r="AK3222" s="1" t="s">
        <v>16056</v>
      </c>
      <c r="AL3222" s="1"/>
      <c r="AM3222" s="1" t="s">
        <v>40</v>
      </c>
      <c r="AN3222" s="1" t="s">
        <v>302</v>
      </c>
      <c r="AO3222" s="1" t="s">
        <v>17166</v>
      </c>
      <c r="AP3222" s="1" t="s">
        <v>136</v>
      </c>
      <c r="AQ3222" s="1" t="s">
        <v>16397</v>
      </c>
      <c r="AR3222" s="1" t="s">
        <v>59</v>
      </c>
      <c r="AS3222" s="1" t="s">
        <v>24385</v>
      </c>
    </row>
    <row r="3223" spans="1:45" x14ac:dyDescent="0.35">
      <c r="A3223" s="1" t="s">
        <v>23531</v>
      </c>
      <c r="B3223" s="1" t="s">
        <v>54</v>
      </c>
      <c r="C3223" s="1" t="s">
        <v>18679</v>
      </c>
      <c r="D3223" s="1" t="s">
        <v>18680</v>
      </c>
      <c r="E3223" s="1" t="s">
        <v>40</v>
      </c>
      <c r="F3223" s="1" t="s">
        <v>1969</v>
      </c>
      <c r="G3223" s="2">
        <v>41947</v>
      </c>
      <c r="H3223">
        <v>0</v>
      </c>
      <c r="I3223" s="1" t="s">
        <v>40</v>
      </c>
      <c r="J3223">
        <v>201411040616</v>
      </c>
      <c r="K3223" s="1" t="s">
        <v>16394</v>
      </c>
      <c r="L3223" s="1" t="s">
        <v>40</v>
      </c>
      <c r="M3223" s="1" t="s">
        <v>15211</v>
      </c>
      <c r="N3223">
        <v>1</v>
      </c>
      <c r="O3223">
        <v>1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0</v>
      </c>
      <c r="AE3223">
        <v>0</v>
      </c>
      <c r="AF3223" s="2"/>
      <c r="AG3223" s="1" t="s">
        <v>40</v>
      </c>
      <c r="AH3223" s="1" t="s">
        <v>40</v>
      </c>
      <c r="AI3223" s="1" t="s">
        <v>40</v>
      </c>
      <c r="AJ3223" s="1" t="s">
        <v>40</v>
      </c>
      <c r="AK3223" s="1" t="s">
        <v>16056</v>
      </c>
      <c r="AL3223" s="1"/>
      <c r="AM3223" s="1" t="s">
        <v>18681</v>
      </c>
      <c r="AN3223" s="1" t="s">
        <v>302</v>
      </c>
      <c r="AO3223" s="1" t="s">
        <v>18681</v>
      </c>
      <c r="AP3223" s="1" t="s">
        <v>136</v>
      </c>
      <c r="AQ3223" s="1" t="s">
        <v>16397</v>
      </c>
      <c r="AR3223" s="1" t="s">
        <v>59</v>
      </c>
      <c r="AS3223" s="1" t="s">
        <v>24386</v>
      </c>
    </row>
    <row r="3224" spans="1:45" x14ac:dyDescent="0.35">
      <c r="A3224" s="1" t="s">
        <v>23531</v>
      </c>
      <c r="B3224" s="1" t="s">
        <v>54</v>
      </c>
      <c r="C3224" s="1" t="s">
        <v>19466</v>
      </c>
      <c r="D3224" s="1" t="s">
        <v>19467</v>
      </c>
      <c r="E3224" s="1" t="s">
        <v>40</v>
      </c>
      <c r="F3224" s="1" t="s">
        <v>1969</v>
      </c>
      <c r="G3224" s="2">
        <v>41974</v>
      </c>
      <c r="H3224">
        <v>0</v>
      </c>
      <c r="I3224" s="1" t="s">
        <v>40</v>
      </c>
      <c r="J3224">
        <v>201412012693</v>
      </c>
      <c r="K3224" s="1" t="s">
        <v>16394</v>
      </c>
      <c r="L3224" s="1" t="s">
        <v>40</v>
      </c>
      <c r="M3224" s="1" t="s">
        <v>19468</v>
      </c>
      <c r="N3224">
        <v>1</v>
      </c>
      <c r="O3224">
        <v>1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0</v>
      </c>
      <c r="AF3224" s="2"/>
      <c r="AG3224" s="1" t="s">
        <v>40</v>
      </c>
      <c r="AH3224" s="1" t="s">
        <v>40</v>
      </c>
      <c r="AI3224" s="1" t="s">
        <v>40</v>
      </c>
      <c r="AJ3224" s="1" t="s">
        <v>40</v>
      </c>
      <c r="AK3224" s="1" t="s">
        <v>16056</v>
      </c>
      <c r="AL3224" s="1"/>
      <c r="AM3224" s="1" t="s">
        <v>16176</v>
      </c>
      <c r="AN3224" s="1" t="s">
        <v>98</v>
      </c>
      <c r="AO3224" s="1" t="s">
        <v>98</v>
      </c>
      <c r="AP3224" s="1" t="s">
        <v>306</v>
      </c>
      <c r="AQ3224" s="1" t="s">
        <v>16910</v>
      </c>
      <c r="AR3224" s="1" t="s">
        <v>59</v>
      </c>
      <c r="AS3224" s="1" t="s">
        <v>24387</v>
      </c>
    </row>
    <row r="3225" spans="1:45" x14ac:dyDescent="0.35">
      <c r="A3225" s="1" t="s">
        <v>23531</v>
      </c>
      <c r="B3225" s="1" t="s">
        <v>54</v>
      </c>
      <c r="C3225" s="1" t="s">
        <v>19986</v>
      </c>
      <c r="D3225" s="1" t="s">
        <v>19987</v>
      </c>
      <c r="E3225" s="1" t="s">
        <v>40</v>
      </c>
      <c r="F3225" s="1" t="s">
        <v>1969</v>
      </c>
      <c r="G3225" s="2">
        <v>41915</v>
      </c>
      <c r="H3225">
        <v>0</v>
      </c>
      <c r="I3225" s="1" t="s">
        <v>40</v>
      </c>
      <c r="J3225">
        <v>201410038023</v>
      </c>
      <c r="K3225" s="1" t="s">
        <v>16394</v>
      </c>
      <c r="L3225" s="1" t="s">
        <v>40</v>
      </c>
      <c r="M3225" s="1" t="s">
        <v>19988</v>
      </c>
      <c r="N3225">
        <v>1</v>
      </c>
      <c r="O3225">
        <v>1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  <c r="AA3225">
        <v>0</v>
      </c>
      <c r="AB3225">
        <v>0</v>
      </c>
      <c r="AC3225">
        <v>0</v>
      </c>
      <c r="AD3225">
        <v>0</v>
      </c>
      <c r="AE3225">
        <v>0</v>
      </c>
      <c r="AF3225" s="2"/>
      <c r="AG3225" s="1" t="s">
        <v>40</v>
      </c>
      <c r="AH3225" s="1" t="s">
        <v>40</v>
      </c>
      <c r="AI3225" s="1" t="s">
        <v>40</v>
      </c>
      <c r="AJ3225" s="1" t="s">
        <v>40</v>
      </c>
      <c r="AK3225" s="1" t="s">
        <v>16056</v>
      </c>
      <c r="AL3225" s="1"/>
      <c r="AM3225" s="1" t="s">
        <v>40</v>
      </c>
      <c r="AN3225" s="1" t="s">
        <v>16339</v>
      </c>
      <c r="AO3225" s="1" t="s">
        <v>16678</v>
      </c>
      <c r="AP3225" s="1" t="s">
        <v>136</v>
      </c>
      <c r="AQ3225" s="1" t="s">
        <v>16397</v>
      </c>
      <c r="AR3225" s="1" t="s">
        <v>59</v>
      </c>
      <c r="AS3225" s="1" t="s">
        <v>24388</v>
      </c>
    </row>
    <row r="3226" spans="1:45" x14ac:dyDescent="0.35">
      <c r="A3226" s="1" t="s">
        <v>23531</v>
      </c>
      <c r="B3226" s="1" t="s">
        <v>54</v>
      </c>
      <c r="C3226" s="1" t="s">
        <v>22731</v>
      </c>
      <c r="D3226" s="1" t="s">
        <v>19509</v>
      </c>
      <c r="E3226" s="1" t="s">
        <v>40</v>
      </c>
      <c r="F3226" s="1" t="s">
        <v>1969</v>
      </c>
      <c r="G3226" s="2">
        <v>41914</v>
      </c>
      <c r="H3226">
        <v>0</v>
      </c>
      <c r="I3226" s="1" t="s">
        <v>40</v>
      </c>
      <c r="J3226">
        <v>201410027943</v>
      </c>
      <c r="K3226" s="1" t="s">
        <v>16475</v>
      </c>
      <c r="L3226" s="1" t="s">
        <v>40</v>
      </c>
      <c r="M3226" s="1" t="s">
        <v>19510</v>
      </c>
      <c r="N3226">
        <v>2</v>
      </c>
      <c r="O3226">
        <v>1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  <c r="AA3226">
        <v>0</v>
      </c>
      <c r="AB3226">
        <v>0</v>
      </c>
      <c r="AC3226">
        <v>0</v>
      </c>
      <c r="AD3226">
        <v>0</v>
      </c>
      <c r="AE3226">
        <v>0</v>
      </c>
      <c r="AF3226" s="2"/>
      <c r="AG3226" s="1" t="s">
        <v>40</v>
      </c>
      <c r="AH3226" s="1" t="s">
        <v>40</v>
      </c>
      <c r="AI3226" s="1" t="s">
        <v>40</v>
      </c>
      <c r="AJ3226" s="1" t="s">
        <v>40</v>
      </c>
      <c r="AK3226" s="1" t="s">
        <v>16056</v>
      </c>
      <c r="AL3226" s="1"/>
      <c r="AM3226" s="1" t="s">
        <v>40</v>
      </c>
      <c r="AN3226" s="1" t="s">
        <v>16381</v>
      </c>
      <c r="AO3226" s="1" t="s">
        <v>17744</v>
      </c>
      <c r="AP3226" s="1" t="s">
        <v>136</v>
      </c>
      <c r="AQ3226" s="1" t="s">
        <v>16397</v>
      </c>
      <c r="AR3226" s="1" t="s">
        <v>59</v>
      </c>
      <c r="AS3226" s="1" t="s">
        <v>24389</v>
      </c>
    </row>
    <row r="3227" spans="1:45" x14ac:dyDescent="0.35">
      <c r="A3227" s="1" t="s">
        <v>23531</v>
      </c>
      <c r="B3227" s="1" t="s">
        <v>54</v>
      </c>
      <c r="C3227" s="1" t="s">
        <v>19512</v>
      </c>
      <c r="D3227" s="1" t="s">
        <v>19513</v>
      </c>
      <c r="E3227" s="1" t="s">
        <v>40</v>
      </c>
      <c r="F3227" s="1" t="s">
        <v>1969</v>
      </c>
      <c r="G3227" s="2">
        <v>42002</v>
      </c>
      <c r="H3227">
        <v>0</v>
      </c>
      <c r="I3227" s="1" t="s">
        <v>40</v>
      </c>
      <c r="J3227">
        <v>201412294552</v>
      </c>
      <c r="K3227" s="1" t="s">
        <v>16475</v>
      </c>
      <c r="L3227" s="1" t="s">
        <v>40</v>
      </c>
      <c r="M3227" s="1" t="s">
        <v>19514</v>
      </c>
      <c r="N3227">
        <v>2</v>
      </c>
      <c r="O3227">
        <v>1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  <c r="AA3227">
        <v>0</v>
      </c>
      <c r="AB3227">
        <v>0</v>
      </c>
      <c r="AC3227">
        <v>0</v>
      </c>
      <c r="AD3227">
        <v>0</v>
      </c>
      <c r="AE3227">
        <v>0</v>
      </c>
      <c r="AF3227" s="2"/>
      <c r="AG3227" s="1" t="s">
        <v>40</v>
      </c>
      <c r="AH3227" s="1" t="s">
        <v>40</v>
      </c>
      <c r="AI3227" s="1" t="s">
        <v>40</v>
      </c>
      <c r="AJ3227" s="1" t="s">
        <v>40</v>
      </c>
      <c r="AK3227" s="1" t="s">
        <v>16056</v>
      </c>
      <c r="AL3227" s="1"/>
      <c r="AM3227" s="1" t="s">
        <v>40</v>
      </c>
      <c r="AN3227" s="1" t="s">
        <v>16381</v>
      </c>
      <c r="AO3227" s="1" t="s">
        <v>16350</v>
      </c>
      <c r="AP3227" s="1" t="s">
        <v>136</v>
      </c>
      <c r="AQ3227" s="1" t="s">
        <v>16397</v>
      </c>
      <c r="AR3227" s="1" t="s">
        <v>59</v>
      </c>
      <c r="AS3227" s="1" t="s">
        <v>24390</v>
      </c>
    </row>
    <row r="3228" spans="1:45" x14ac:dyDescent="0.35">
      <c r="A3228" s="1" t="s">
        <v>23531</v>
      </c>
      <c r="B3228" s="1" t="s">
        <v>54</v>
      </c>
      <c r="C3228" s="1" t="s">
        <v>19843</v>
      </c>
      <c r="D3228" s="1" t="s">
        <v>19844</v>
      </c>
      <c r="E3228" s="1" t="s">
        <v>40</v>
      </c>
      <c r="F3228" s="1" t="s">
        <v>1969</v>
      </c>
      <c r="G3228" s="2">
        <v>42082</v>
      </c>
      <c r="H3228">
        <v>0</v>
      </c>
      <c r="I3228" s="1" t="s">
        <v>22861</v>
      </c>
      <c r="J3228">
        <v>201503191328</v>
      </c>
      <c r="K3228" s="1" t="s">
        <v>16394</v>
      </c>
      <c r="L3228" s="1" t="s">
        <v>40</v>
      </c>
      <c r="M3228" s="1" t="s">
        <v>19845</v>
      </c>
      <c r="N3228">
        <v>1</v>
      </c>
      <c r="O3228">
        <v>1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  <c r="AA3228">
        <v>0</v>
      </c>
      <c r="AB3228">
        <v>0</v>
      </c>
      <c r="AC3228">
        <v>0</v>
      </c>
      <c r="AD3228">
        <v>0</v>
      </c>
      <c r="AE3228">
        <v>0</v>
      </c>
      <c r="AF3228" s="2"/>
      <c r="AG3228" s="1" t="s">
        <v>40</v>
      </c>
      <c r="AH3228" s="1" t="s">
        <v>40</v>
      </c>
      <c r="AI3228" s="1" t="s">
        <v>40</v>
      </c>
      <c r="AJ3228" s="1" t="s">
        <v>40</v>
      </c>
      <c r="AK3228" s="1" t="s">
        <v>16056</v>
      </c>
      <c r="AL3228" s="1"/>
      <c r="AM3228" s="1" t="s">
        <v>40</v>
      </c>
      <c r="AN3228" s="1" t="s">
        <v>81</v>
      </c>
      <c r="AO3228" s="1" t="s">
        <v>17388</v>
      </c>
      <c r="AP3228" s="1" t="s">
        <v>87</v>
      </c>
      <c r="AQ3228" s="1" t="s">
        <v>18549</v>
      </c>
      <c r="AR3228" s="1" t="s">
        <v>59</v>
      </c>
      <c r="AS3228" s="1" t="s">
        <v>24391</v>
      </c>
    </row>
    <row r="3229" spans="1:45" x14ac:dyDescent="0.35">
      <c r="A3229" s="1" t="s">
        <v>23531</v>
      </c>
      <c r="B3229" s="1" t="s">
        <v>54</v>
      </c>
      <c r="C3229" s="1" t="s">
        <v>19278</v>
      </c>
      <c r="D3229" s="1" t="s">
        <v>19279</v>
      </c>
      <c r="E3229" s="1" t="s">
        <v>40</v>
      </c>
      <c r="F3229" s="1" t="s">
        <v>64</v>
      </c>
      <c r="G3229" s="2">
        <v>42242</v>
      </c>
      <c r="H3229">
        <v>-1</v>
      </c>
      <c r="I3229" s="1" t="s">
        <v>40</v>
      </c>
      <c r="J3229">
        <v>201503231627</v>
      </c>
      <c r="K3229" s="1" t="s">
        <v>16054</v>
      </c>
      <c r="L3229" s="1" t="s">
        <v>40</v>
      </c>
      <c r="M3229" s="1" t="s">
        <v>19280</v>
      </c>
      <c r="N3229">
        <v>3</v>
      </c>
      <c r="O3229">
        <v>1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  <c r="AA3229">
        <v>0</v>
      </c>
      <c r="AB3229">
        <v>0</v>
      </c>
      <c r="AC3229">
        <v>0</v>
      </c>
      <c r="AD3229">
        <v>0</v>
      </c>
      <c r="AE3229">
        <v>0</v>
      </c>
      <c r="AF3229" s="2"/>
      <c r="AG3229" s="1" t="s">
        <v>40</v>
      </c>
      <c r="AH3229" s="1" t="s">
        <v>40</v>
      </c>
      <c r="AI3229" s="1" t="s">
        <v>40</v>
      </c>
      <c r="AJ3229" s="1" t="s">
        <v>40</v>
      </c>
      <c r="AK3229" s="1" t="s">
        <v>16056</v>
      </c>
      <c r="AL3229" s="1"/>
      <c r="AM3229" s="1" t="s">
        <v>40</v>
      </c>
      <c r="AN3229" s="1" t="s">
        <v>302</v>
      </c>
      <c r="AO3229" s="1" t="s">
        <v>132</v>
      </c>
      <c r="AP3229" s="1" t="s">
        <v>121</v>
      </c>
      <c r="AQ3229" s="1" t="s">
        <v>16476</v>
      </c>
      <c r="AR3229" s="1" t="s">
        <v>59</v>
      </c>
      <c r="AS3229" s="1" t="s">
        <v>24392</v>
      </c>
    </row>
    <row r="3230" spans="1:45" x14ac:dyDescent="0.35">
      <c r="A3230" s="1" t="s">
        <v>23531</v>
      </c>
      <c r="B3230" s="1" t="s">
        <v>54</v>
      </c>
      <c r="C3230" s="1" t="s">
        <v>19890</v>
      </c>
      <c r="D3230" s="1" t="s">
        <v>19891</v>
      </c>
      <c r="E3230" s="1" t="s">
        <v>40</v>
      </c>
      <c r="F3230" s="1" t="s">
        <v>1969</v>
      </c>
      <c r="G3230" s="2">
        <v>42104</v>
      </c>
      <c r="H3230">
        <v>0</v>
      </c>
      <c r="I3230" s="1" t="s">
        <v>40</v>
      </c>
      <c r="J3230">
        <v>201504103368</v>
      </c>
      <c r="K3230" s="1" t="s">
        <v>16475</v>
      </c>
      <c r="L3230" s="1" t="s">
        <v>40</v>
      </c>
      <c r="M3230" s="1" t="s">
        <v>19892</v>
      </c>
      <c r="N3230">
        <v>2</v>
      </c>
      <c r="O3230">
        <v>1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  <c r="AA3230">
        <v>0</v>
      </c>
      <c r="AB3230">
        <v>0</v>
      </c>
      <c r="AC3230">
        <v>0</v>
      </c>
      <c r="AD3230">
        <v>0</v>
      </c>
      <c r="AE3230">
        <v>0</v>
      </c>
      <c r="AF3230" s="2"/>
      <c r="AG3230" s="1" t="s">
        <v>40</v>
      </c>
      <c r="AH3230" s="1" t="s">
        <v>40</v>
      </c>
      <c r="AI3230" s="1" t="s">
        <v>40</v>
      </c>
      <c r="AJ3230" s="1" t="s">
        <v>40</v>
      </c>
      <c r="AK3230" s="1" t="s">
        <v>16056</v>
      </c>
      <c r="AL3230" s="1"/>
      <c r="AM3230" s="1" t="s">
        <v>40</v>
      </c>
      <c r="AN3230" s="1" t="s">
        <v>16339</v>
      </c>
      <c r="AO3230" s="1" t="s">
        <v>16396</v>
      </c>
      <c r="AP3230" s="1" t="s">
        <v>136</v>
      </c>
      <c r="AQ3230" s="1" t="s">
        <v>16397</v>
      </c>
      <c r="AR3230" s="1" t="s">
        <v>59</v>
      </c>
      <c r="AS3230" s="1" t="s">
        <v>24393</v>
      </c>
    </row>
    <row r="3231" spans="1:45" x14ac:dyDescent="0.35">
      <c r="A3231" s="1" t="s">
        <v>23531</v>
      </c>
      <c r="B3231" s="1" t="s">
        <v>54</v>
      </c>
      <c r="C3231" s="1" t="s">
        <v>19567</v>
      </c>
      <c r="D3231" s="1" t="s">
        <v>19568</v>
      </c>
      <c r="E3231" s="1" t="s">
        <v>40</v>
      </c>
      <c r="F3231" s="1" t="s">
        <v>1969</v>
      </c>
      <c r="G3231" s="2">
        <v>42180</v>
      </c>
      <c r="H3231">
        <v>0</v>
      </c>
      <c r="I3231" s="1" t="s">
        <v>40</v>
      </c>
      <c r="J3231">
        <v>201506259933</v>
      </c>
      <c r="K3231" s="1" t="s">
        <v>16054</v>
      </c>
      <c r="L3231" s="1" t="s">
        <v>40</v>
      </c>
      <c r="M3231" s="1" t="s">
        <v>19569</v>
      </c>
      <c r="N3231">
        <v>3</v>
      </c>
      <c r="O3231">
        <v>1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  <c r="AA3231">
        <v>0</v>
      </c>
      <c r="AB3231">
        <v>0</v>
      </c>
      <c r="AC3231">
        <v>0</v>
      </c>
      <c r="AD3231">
        <v>0</v>
      </c>
      <c r="AE3231">
        <v>0</v>
      </c>
      <c r="AF3231" s="2"/>
      <c r="AG3231" s="1" t="s">
        <v>40</v>
      </c>
      <c r="AH3231" s="1" t="s">
        <v>40</v>
      </c>
      <c r="AI3231" s="1" t="s">
        <v>40</v>
      </c>
      <c r="AJ3231" s="1" t="s">
        <v>40</v>
      </c>
      <c r="AK3231" s="1" t="s">
        <v>16056</v>
      </c>
      <c r="AL3231" s="1"/>
      <c r="AM3231" s="1" t="s">
        <v>40</v>
      </c>
      <c r="AN3231" s="1" t="s">
        <v>63</v>
      </c>
      <c r="AO3231" s="1" t="s">
        <v>63</v>
      </c>
      <c r="AP3231" s="1" t="s">
        <v>306</v>
      </c>
      <c r="AQ3231" s="1" t="s">
        <v>16910</v>
      </c>
      <c r="AR3231" s="1" t="s">
        <v>59</v>
      </c>
      <c r="AS3231" s="1" t="s">
        <v>24394</v>
      </c>
    </row>
    <row r="3232" spans="1:45" x14ac:dyDescent="0.35">
      <c r="A3232" s="1" t="s">
        <v>23531</v>
      </c>
      <c r="B3232" s="1" t="s">
        <v>54</v>
      </c>
      <c r="C3232" s="1" t="s">
        <v>19571</v>
      </c>
      <c r="D3232" s="1" t="s">
        <v>19572</v>
      </c>
      <c r="E3232" s="1" t="s">
        <v>40</v>
      </c>
      <c r="F3232" s="1" t="s">
        <v>1969</v>
      </c>
      <c r="G3232" s="2">
        <v>42174</v>
      </c>
      <c r="H3232">
        <v>0</v>
      </c>
      <c r="I3232" s="1" t="s">
        <v>40</v>
      </c>
      <c r="J3232">
        <v>201506199431</v>
      </c>
      <c r="K3232" s="1" t="s">
        <v>16054</v>
      </c>
      <c r="L3232" s="1" t="s">
        <v>40</v>
      </c>
      <c r="M3232" s="1" t="s">
        <v>19573</v>
      </c>
      <c r="N3232">
        <v>3</v>
      </c>
      <c r="O3232">
        <v>1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  <c r="AA3232">
        <v>0</v>
      </c>
      <c r="AB3232">
        <v>0</v>
      </c>
      <c r="AC3232">
        <v>0</v>
      </c>
      <c r="AD3232">
        <v>0</v>
      </c>
      <c r="AE3232">
        <v>0</v>
      </c>
      <c r="AF3232" s="2"/>
      <c r="AG3232" s="1" t="s">
        <v>40</v>
      </c>
      <c r="AH3232" s="1" t="s">
        <v>40</v>
      </c>
      <c r="AI3232" s="1" t="s">
        <v>40</v>
      </c>
      <c r="AJ3232" s="1" t="s">
        <v>40</v>
      </c>
      <c r="AK3232" s="1" t="s">
        <v>16056</v>
      </c>
      <c r="AL3232" s="1"/>
      <c r="AM3232" s="1" t="s">
        <v>40</v>
      </c>
      <c r="AN3232" s="1" t="s">
        <v>63</v>
      </c>
      <c r="AO3232" s="1" t="s">
        <v>63</v>
      </c>
      <c r="AP3232" s="1" t="s">
        <v>306</v>
      </c>
      <c r="AQ3232" s="1" t="s">
        <v>16910</v>
      </c>
      <c r="AR3232" s="1" t="s">
        <v>59</v>
      </c>
      <c r="AS3232" s="1" t="s">
        <v>24395</v>
      </c>
    </row>
    <row r="3233" spans="1:45" x14ac:dyDescent="0.35">
      <c r="A3233" s="1" t="s">
        <v>23531</v>
      </c>
      <c r="B3233" s="1" t="s">
        <v>54</v>
      </c>
      <c r="C3233" s="1" t="s">
        <v>19579</v>
      </c>
      <c r="D3233" s="1" t="s">
        <v>19580</v>
      </c>
      <c r="E3233" s="1" t="s">
        <v>40</v>
      </c>
      <c r="F3233" s="1" t="s">
        <v>1969</v>
      </c>
      <c r="G3233" s="2">
        <v>42100</v>
      </c>
      <c r="H3233">
        <v>0</v>
      </c>
      <c r="I3233" s="1" t="s">
        <v>40</v>
      </c>
      <c r="J3233">
        <v>201504062885</v>
      </c>
      <c r="K3233" s="1" t="s">
        <v>16054</v>
      </c>
      <c r="L3233" s="1" t="s">
        <v>40</v>
      </c>
      <c r="M3233" s="1" t="s">
        <v>19581</v>
      </c>
      <c r="N3233">
        <v>3</v>
      </c>
      <c r="O3233">
        <v>1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  <c r="AA3233">
        <v>0</v>
      </c>
      <c r="AB3233">
        <v>0</v>
      </c>
      <c r="AC3233">
        <v>0</v>
      </c>
      <c r="AD3233">
        <v>0</v>
      </c>
      <c r="AE3233">
        <v>0</v>
      </c>
      <c r="AF3233" s="2"/>
      <c r="AG3233" s="1" t="s">
        <v>40</v>
      </c>
      <c r="AH3233" s="1" t="s">
        <v>40</v>
      </c>
      <c r="AI3233" s="1" t="s">
        <v>40</v>
      </c>
      <c r="AJ3233" s="1" t="s">
        <v>40</v>
      </c>
      <c r="AK3233" s="1" t="s">
        <v>16056</v>
      </c>
      <c r="AL3233" s="1"/>
      <c r="AM3233" s="1" t="s">
        <v>40</v>
      </c>
      <c r="AN3233" s="1" t="s">
        <v>302</v>
      </c>
      <c r="AO3233" s="1" t="s">
        <v>17166</v>
      </c>
      <c r="AP3233" s="1" t="s">
        <v>121</v>
      </c>
      <c r="AQ3233" s="1" t="s">
        <v>16476</v>
      </c>
      <c r="AR3233" s="1" t="s">
        <v>59</v>
      </c>
      <c r="AS3233" s="1" t="s">
        <v>24396</v>
      </c>
    </row>
    <row r="3234" spans="1:45" x14ac:dyDescent="0.35">
      <c r="A3234" s="1" t="s">
        <v>23531</v>
      </c>
      <c r="B3234" s="1" t="s">
        <v>54</v>
      </c>
      <c r="C3234" s="1" t="s">
        <v>19583</v>
      </c>
      <c r="D3234" s="1" t="s">
        <v>19584</v>
      </c>
      <c r="E3234" s="1" t="s">
        <v>40</v>
      </c>
      <c r="F3234" s="1" t="s">
        <v>1969</v>
      </c>
      <c r="G3234" s="2">
        <v>42115</v>
      </c>
      <c r="H3234">
        <v>0</v>
      </c>
      <c r="I3234" s="1" t="s">
        <v>40</v>
      </c>
      <c r="J3234">
        <v>201504214238</v>
      </c>
      <c r="K3234" s="1" t="s">
        <v>16475</v>
      </c>
      <c r="L3234" s="1" t="s">
        <v>40</v>
      </c>
      <c r="M3234" s="1" t="s">
        <v>19585</v>
      </c>
      <c r="N3234">
        <v>2</v>
      </c>
      <c r="O3234">
        <v>1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  <c r="AA3234">
        <v>0</v>
      </c>
      <c r="AB3234">
        <v>0</v>
      </c>
      <c r="AC3234">
        <v>0</v>
      </c>
      <c r="AD3234">
        <v>0</v>
      </c>
      <c r="AE3234">
        <v>0</v>
      </c>
      <c r="AF3234" s="2"/>
      <c r="AG3234" s="1" t="s">
        <v>40</v>
      </c>
      <c r="AH3234" s="1" t="s">
        <v>40</v>
      </c>
      <c r="AI3234" s="1" t="s">
        <v>40</v>
      </c>
      <c r="AJ3234" s="1" t="s">
        <v>40</v>
      </c>
      <c r="AK3234" s="1" t="s">
        <v>16056</v>
      </c>
      <c r="AL3234" s="1"/>
      <c r="AM3234" s="1" t="s">
        <v>40</v>
      </c>
      <c r="AN3234" s="1" t="s">
        <v>16381</v>
      </c>
      <c r="AO3234" s="1" t="s">
        <v>16678</v>
      </c>
      <c r="AP3234" s="1" t="s">
        <v>136</v>
      </c>
      <c r="AQ3234" s="1" t="s">
        <v>16397</v>
      </c>
      <c r="AR3234" s="1" t="s">
        <v>59</v>
      </c>
      <c r="AS3234" s="1" t="s">
        <v>24397</v>
      </c>
    </row>
    <row r="3235" spans="1:45" x14ac:dyDescent="0.35">
      <c r="A3235" s="1" t="s">
        <v>23531</v>
      </c>
      <c r="B3235" s="1" t="s">
        <v>54</v>
      </c>
      <c r="C3235" s="1" t="s">
        <v>19416</v>
      </c>
      <c r="D3235" s="1" t="s">
        <v>19417</v>
      </c>
      <c r="E3235" s="1" t="s">
        <v>40</v>
      </c>
      <c r="F3235" s="1" t="s">
        <v>1969</v>
      </c>
      <c r="G3235" s="2">
        <v>42132</v>
      </c>
      <c r="H3235">
        <v>0</v>
      </c>
      <c r="I3235" s="1" t="s">
        <v>40</v>
      </c>
      <c r="J3235">
        <v>201505085804</v>
      </c>
      <c r="K3235" s="1" t="s">
        <v>16475</v>
      </c>
      <c r="L3235" s="1" t="s">
        <v>40</v>
      </c>
      <c r="M3235" s="1" t="s">
        <v>19418</v>
      </c>
      <c r="N3235">
        <v>2</v>
      </c>
      <c r="O3235">
        <v>1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  <c r="AA3235">
        <v>0</v>
      </c>
      <c r="AB3235">
        <v>0</v>
      </c>
      <c r="AC3235">
        <v>0</v>
      </c>
      <c r="AD3235">
        <v>0</v>
      </c>
      <c r="AE3235">
        <v>0</v>
      </c>
      <c r="AF3235" s="2"/>
      <c r="AG3235" s="1" t="s">
        <v>40</v>
      </c>
      <c r="AH3235" s="1" t="s">
        <v>40</v>
      </c>
      <c r="AI3235" s="1" t="s">
        <v>40</v>
      </c>
      <c r="AJ3235" s="1" t="s">
        <v>40</v>
      </c>
      <c r="AK3235" s="1" t="s">
        <v>16056</v>
      </c>
      <c r="AL3235" s="1"/>
      <c r="AM3235" s="1" t="s">
        <v>40</v>
      </c>
      <c r="AN3235" s="1" t="s">
        <v>302</v>
      </c>
      <c r="AO3235" s="1" t="s">
        <v>17166</v>
      </c>
      <c r="AP3235" s="1" t="s">
        <v>136</v>
      </c>
      <c r="AQ3235" s="1" t="s">
        <v>16397</v>
      </c>
      <c r="AR3235" s="1" t="s">
        <v>59</v>
      </c>
      <c r="AS3235" s="1" t="s">
        <v>24398</v>
      </c>
    </row>
    <row r="3236" spans="1:45" x14ac:dyDescent="0.35">
      <c r="A3236" s="1" t="s">
        <v>23531</v>
      </c>
      <c r="B3236" s="1" t="s">
        <v>54</v>
      </c>
      <c r="C3236" s="1" t="s">
        <v>19640</v>
      </c>
      <c r="D3236" s="1" t="s">
        <v>19641</v>
      </c>
      <c r="E3236" s="1" t="s">
        <v>40</v>
      </c>
      <c r="F3236" s="1" t="s">
        <v>1969</v>
      </c>
      <c r="G3236" s="2">
        <v>42165</v>
      </c>
      <c r="H3236">
        <v>0</v>
      </c>
      <c r="I3236" s="1" t="s">
        <v>40</v>
      </c>
      <c r="J3236">
        <v>201506108657</v>
      </c>
      <c r="K3236" s="1" t="s">
        <v>16475</v>
      </c>
      <c r="L3236" s="1" t="s">
        <v>40</v>
      </c>
      <c r="M3236" s="1" t="s">
        <v>19642</v>
      </c>
      <c r="N3236">
        <v>2</v>
      </c>
      <c r="O3236">
        <v>1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  <c r="AA3236">
        <v>0</v>
      </c>
      <c r="AB3236">
        <v>0</v>
      </c>
      <c r="AC3236">
        <v>0</v>
      </c>
      <c r="AD3236">
        <v>0</v>
      </c>
      <c r="AE3236">
        <v>0</v>
      </c>
      <c r="AF3236" s="2"/>
      <c r="AG3236" s="1" t="s">
        <v>40</v>
      </c>
      <c r="AH3236" s="1" t="s">
        <v>40</v>
      </c>
      <c r="AI3236" s="1" t="s">
        <v>40</v>
      </c>
      <c r="AJ3236" s="1" t="s">
        <v>40</v>
      </c>
      <c r="AK3236" s="1" t="s">
        <v>16056</v>
      </c>
      <c r="AL3236" s="1"/>
      <c r="AM3236" s="1" t="s">
        <v>40</v>
      </c>
      <c r="AN3236" s="1" t="s">
        <v>302</v>
      </c>
      <c r="AO3236" s="1" t="s">
        <v>17166</v>
      </c>
      <c r="AP3236" s="1" t="s">
        <v>121</v>
      </c>
      <c r="AQ3236" s="1" t="s">
        <v>16476</v>
      </c>
      <c r="AR3236" s="1" t="s">
        <v>59</v>
      </c>
      <c r="AS3236" s="1" t="s">
        <v>24399</v>
      </c>
    </row>
    <row r="3237" spans="1:45" x14ac:dyDescent="0.35">
      <c r="A3237" s="1" t="s">
        <v>23531</v>
      </c>
      <c r="B3237" s="1" t="s">
        <v>54</v>
      </c>
      <c r="C3237" s="1" t="s">
        <v>19591</v>
      </c>
      <c r="D3237" s="1" t="s">
        <v>19592</v>
      </c>
      <c r="E3237" s="1" t="s">
        <v>40</v>
      </c>
      <c r="F3237" s="1" t="s">
        <v>1969</v>
      </c>
      <c r="G3237" s="2">
        <v>42177</v>
      </c>
      <c r="H3237">
        <v>0</v>
      </c>
      <c r="I3237" s="1" t="s">
        <v>40</v>
      </c>
      <c r="J3237">
        <v>201506229509</v>
      </c>
      <c r="K3237" s="1" t="s">
        <v>16054</v>
      </c>
      <c r="L3237" s="1" t="s">
        <v>40</v>
      </c>
      <c r="M3237" s="1" t="s">
        <v>19593</v>
      </c>
      <c r="N3237">
        <v>3</v>
      </c>
      <c r="O3237">
        <v>1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0</v>
      </c>
      <c r="AE3237">
        <v>0</v>
      </c>
      <c r="AF3237" s="2"/>
      <c r="AG3237" s="1" t="s">
        <v>40</v>
      </c>
      <c r="AH3237" s="1" t="s">
        <v>40</v>
      </c>
      <c r="AI3237" s="1" t="s">
        <v>40</v>
      </c>
      <c r="AJ3237" s="1" t="s">
        <v>40</v>
      </c>
      <c r="AK3237" s="1" t="s">
        <v>16056</v>
      </c>
      <c r="AL3237" s="1"/>
      <c r="AM3237" s="1" t="s">
        <v>40</v>
      </c>
      <c r="AN3237" s="1" t="s">
        <v>410</v>
      </c>
      <c r="AO3237" s="1" t="s">
        <v>17106</v>
      </c>
      <c r="AP3237" s="1" t="s">
        <v>306</v>
      </c>
      <c r="AQ3237" s="1" t="s">
        <v>16910</v>
      </c>
      <c r="AR3237" s="1" t="s">
        <v>59</v>
      </c>
      <c r="AS3237" s="1" t="s">
        <v>24400</v>
      </c>
    </row>
    <row r="3238" spans="1:45" x14ac:dyDescent="0.35">
      <c r="A3238" s="1" t="s">
        <v>23531</v>
      </c>
      <c r="B3238" s="1" t="s">
        <v>54</v>
      </c>
      <c r="C3238" s="1" t="s">
        <v>19544</v>
      </c>
      <c r="D3238" s="1" t="s">
        <v>19545</v>
      </c>
      <c r="E3238" s="1" t="s">
        <v>40</v>
      </c>
      <c r="F3238" s="1" t="s">
        <v>64</v>
      </c>
      <c r="G3238" s="2">
        <v>42299</v>
      </c>
      <c r="H3238">
        <v>-1</v>
      </c>
      <c r="I3238" s="1" t="s">
        <v>40</v>
      </c>
      <c r="J3238">
        <v>201505065466</v>
      </c>
      <c r="K3238" s="1" t="s">
        <v>16475</v>
      </c>
      <c r="L3238" s="1" t="s">
        <v>40</v>
      </c>
      <c r="M3238" s="1" t="s">
        <v>19546</v>
      </c>
      <c r="N3238">
        <v>2</v>
      </c>
      <c r="O3238">
        <v>1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E3238">
        <v>0</v>
      </c>
      <c r="AF3238" s="2"/>
      <c r="AG3238" s="1" t="s">
        <v>40</v>
      </c>
      <c r="AH3238" s="1" t="s">
        <v>40</v>
      </c>
      <c r="AI3238" s="1" t="s">
        <v>40</v>
      </c>
      <c r="AJ3238" s="1" t="s">
        <v>40</v>
      </c>
      <c r="AK3238" s="1" t="s">
        <v>16056</v>
      </c>
      <c r="AL3238" s="1"/>
      <c r="AM3238" s="1" t="s">
        <v>40</v>
      </c>
      <c r="AN3238" s="1" t="s">
        <v>302</v>
      </c>
      <c r="AO3238" s="1" t="s">
        <v>19547</v>
      </c>
      <c r="AP3238" s="1" t="s">
        <v>136</v>
      </c>
      <c r="AQ3238" s="1" t="s">
        <v>16397</v>
      </c>
      <c r="AR3238" s="1" t="s">
        <v>59</v>
      </c>
      <c r="AS3238" s="1" t="s">
        <v>24401</v>
      </c>
    </row>
    <row r="3239" spans="1:45" x14ac:dyDescent="0.35">
      <c r="A3239" s="1" t="s">
        <v>23531</v>
      </c>
      <c r="B3239" s="1" t="s">
        <v>54</v>
      </c>
      <c r="C3239" s="1" t="s">
        <v>19599</v>
      </c>
      <c r="D3239" s="1" t="s">
        <v>19600</v>
      </c>
      <c r="E3239" s="1" t="s">
        <v>40</v>
      </c>
      <c r="F3239" s="1" t="s">
        <v>1969</v>
      </c>
      <c r="G3239" s="2">
        <v>42132</v>
      </c>
      <c r="H3239">
        <v>0</v>
      </c>
      <c r="I3239" s="1" t="s">
        <v>40</v>
      </c>
      <c r="J3239">
        <v>201505085806</v>
      </c>
      <c r="K3239" s="1" t="s">
        <v>16475</v>
      </c>
      <c r="L3239" s="1" t="s">
        <v>40</v>
      </c>
      <c r="M3239" s="1" t="s">
        <v>19601</v>
      </c>
      <c r="N3239">
        <v>2</v>
      </c>
      <c r="O3239">
        <v>1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  <c r="AA3239">
        <v>0</v>
      </c>
      <c r="AB3239">
        <v>0</v>
      </c>
      <c r="AC3239">
        <v>0</v>
      </c>
      <c r="AD3239">
        <v>0</v>
      </c>
      <c r="AE3239">
        <v>0</v>
      </c>
      <c r="AF3239" s="2"/>
      <c r="AG3239" s="1" t="s">
        <v>40</v>
      </c>
      <c r="AH3239" s="1" t="s">
        <v>40</v>
      </c>
      <c r="AI3239" s="1" t="s">
        <v>40</v>
      </c>
      <c r="AJ3239" s="1" t="s">
        <v>40</v>
      </c>
      <c r="AK3239" s="1" t="s">
        <v>16056</v>
      </c>
      <c r="AL3239" s="1"/>
      <c r="AM3239" s="1" t="s">
        <v>40</v>
      </c>
      <c r="AN3239" s="1" t="s">
        <v>16339</v>
      </c>
      <c r="AO3239" s="1" t="s">
        <v>16340</v>
      </c>
      <c r="AP3239" s="1" t="s">
        <v>87</v>
      </c>
      <c r="AQ3239" s="1" t="s">
        <v>18549</v>
      </c>
      <c r="AR3239" s="1" t="s">
        <v>59</v>
      </c>
      <c r="AS3239" s="1" t="s">
        <v>24402</v>
      </c>
    </row>
    <row r="3240" spans="1:45" x14ac:dyDescent="0.35">
      <c r="A3240" s="1" t="s">
        <v>23531</v>
      </c>
      <c r="B3240" s="1" t="s">
        <v>54</v>
      </c>
      <c r="C3240" s="1" t="s">
        <v>19936</v>
      </c>
      <c r="D3240" s="1" t="s">
        <v>19937</v>
      </c>
      <c r="E3240" s="1" t="s">
        <v>40</v>
      </c>
      <c r="F3240" s="1" t="s">
        <v>1969</v>
      </c>
      <c r="G3240" s="2">
        <v>42115</v>
      </c>
      <c r="H3240">
        <v>0</v>
      </c>
      <c r="I3240" s="1" t="s">
        <v>40</v>
      </c>
      <c r="J3240">
        <v>201504214148</v>
      </c>
      <c r="K3240" s="1" t="s">
        <v>16475</v>
      </c>
      <c r="L3240" s="1" t="s">
        <v>40</v>
      </c>
      <c r="M3240" s="1" t="s">
        <v>19938</v>
      </c>
      <c r="N3240">
        <v>2</v>
      </c>
      <c r="O3240">
        <v>1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0</v>
      </c>
      <c r="AF3240" s="2"/>
      <c r="AG3240" s="1" t="s">
        <v>40</v>
      </c>
      <c r="AH3240" s="1" t="s">
        <v>40</v>
      </c>
      <c r="AI3240" s="1" t="s">
        <v>40</v>
      </c>
      <c r="AJ3240" s="1" t="s">
        <v>40</v>
      </c>
      <c r="AK3240" s="1" t="s">
        <v>16056</v>
      </c>
      <c r="AL3240" s="1"/>
      <c r="AM3240" s="1" t="s">
        <v>40</v>
      </c>
      <c r="AN3240" s="1" t="s">
        <v>16381</v>
      </c>
      <c r="AO3240" s="1" t="s">
        <v>16883</v>
      </c>
      <c r="AP3240" s="1" t="s">
        <v>136</v>
      </c>
      <c r="AQ3240" s="1" t="s">
        <v>16397</v>
      </c>
      <c r="AR3240" s="1" t="s">
        <v>59</v>
      </c>
      <c r="AS3240" s="1" t="s">
        <v>24403</v>
      </c>
    </row>
    <row r="3241" spans="1:45" x14ac:dyDescent="0.35">
      <c r="A3241" s="1" t="s">
        <v>23531</v>
      </c>
      <c r="B3241" s="1" t="s">
        <v>54</v>
      </c>
      <c r="C3241" s="1" t="s">
        <v>19886</v>
      </c>
      <c r="D3241" s="1" t="s">
        <v>19887</v>
      </c>
      <c r="E3241" s="1" t="s">
        <v>40</v>
      </c>
      <c r="F3241" s="1" t="s">
        <v>1969</v>
      </c>
      <c r="G3241" s="2">
        <v>42180</v>
      </c>
      <c r="H3241">
        <v>0</v>
      </c>
      <c r="I3241" s="1" t="s">
        <v>40</v>
      </c>
      <c r="J3241">
        <v>201506259899</v>
      </c>
      <c r="K3241" s="1" t="s">
        <v>16475</v>
      </c>
      <c r="L3241" s="1" t="s">
        <v>40</v>
      </c>
      <c r="M3241" s="1" t="s">
        <v>19888</v>
      </c>
      <c r="N3241">
        <v>2</v>
      </c>
      <c r="O3241">
        <v>1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0</v>
      </c>
      <c r="AE3241">
        <v>0</v>
      </c>
      <c r="AF3241" s="2"/>
      <c r="AG3241" s="1" t="s">
        <v>40</v>
      </c>
      <c r="AH3241" s="1" t="s">
        <v>40</v>
      </c>
      <c r="AI3241" s="1" t="s">
        <v>40</v>
      </c>
      <c r="AJ3241" s="1" t="s">
        <v>40</v>
      </c>
      <c r="AK3241" s="1" t="s">
        <v>16056</v>
      </c>
      <c r="AL3241" s="1"/>
      <c r="AM3241" s="1" t="s">
        <v>40</v>
      </c>
      <c r="AN3241" s="1" t="s">
        <v>16381</v>
      </c>
      <c r="AO3241" s="1" t="s">
        <v>16678</v>
      </c>
      <c r="AP3241" s="1" t="s">
        <v>136</v>
      </c>
      <c r="AQ3241" s="1" t="s">
        <v>16397</v>
      </c>
      <c r="AR3241" s="1" t="s">
        <v>59</v>
      </c>
      <c r="AS3241" s="1" t="s">
        <v>24404</v>
      </c>
    </row>
    <row r="3242" spans="1:45" x14ac:dyDescent="0.35">
      <c r="A3242" s="1" t="s">
        <v>23531</v>
      </c>
      <c r="B3242" s="1" t="s">
        <v>54</v>
      </c>
      <c r="C3242" s="1" t="s">
        <v>19553</v>
      </c>
      <c r="D3242" s="1" t="s">
        <v>19554</v>
      </c>
      <c r="E3242" s="1" t="s">
        <v>40</v>
      </c>
      <c r="F3242" s="1" t="s">
        <v>1969</v>
      </c>
      <c r="G3242" s="2">
        <v>42095</v>
      </c>
      <c r="H3242">
        <v>0</v>
      </c>
      <c r="I3242" s="1" t="s">
        <v>40</v>
      </c>
      <c r="J3242">
        <v>201504012491</v>
      </c>
      <c r="K3242" s="1" t="s">
        <v>16475</v>
      </c>
      <c r="L3242" s="1" t="s">
        <v>40</v>
      </c>
      <c r="M3242" s="1" t="s">
        <v>19555</v>
      </c>
      <c r="N3242">
        <v>2</v>
      </c>
      <c r="O3242">
        <v>1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0</v>
      </c>
      <c r="AE3242">
        <v>0</v>
      </c>
      <c r="AF3242" s="2"/>
      <c r="AG3242" s="1" t="s">
        <v>40</v>
      </c>
      <c r="AH3242" s="1" t="s">
        <v>40</v>
      </c>
      <c r="AI3242" s="1" t="s">
        <v>40</v>
      </c>
      <c r="AJ3242" s="1" t="s">
        <v>40</v>
      </c>
      <c r="AK3242" s="1" t="s">
        <v>16056</v>
      </c>
      <c r="AL3242" s="1"/>
      <c r="AM3242" s="1" t="s">
        <v>16176</v>
      </c>
      <c r="AN3242" s="1" t="s">
        <v>98</v>
      </c>
      <c r="AO3242" s="1" t="s">
        <v>98</v>
      </c>
      <c r="AP3242" s="1" t="s">
        <v>121</v>
      </c>
      <c r="AQ3242" s="1" t="s">
        <v>16476</v>
      </c>
      <c r="AR3242" s="1" t="s">
        <v>59</v>
      </c>
      <c r="AS3242" s="1" t="s">
        <v>24405</v>
      </c>
    </row>
    <row r="3243" spans="1:45" x14ac:dyDescent="0.35">
      <c r="A3243" s="1" t="s">
        <v>23531</v>
      </c>
      <c r="B3243" s="1" t="s">
        <v>54</v>
      </c>
      <c r="C3243" s="1" t="s">
        <v>19894</v>
      </c>
      <c r="D3243" s="1" t="s">
        <v>19895</v>
      </c>
      <c r="E3243" s="1" t="s">
        <v>40</v>
      </c>
      <c r="F3243" s="1" t="s">
        <v>171</v>
      </c>
      <c r="G3243" s="2">
        <v>42268</v>
      </c>
      <c r="H3243">
        <v>-1</v>
      </c>
      <c r="I3243" s="1" t="s">
        <v>40</v>
      </c>
      <c r="J3243">
        <v>201504022624</v>
      </c>
      <c r="K3243" s="1" t="s">
        <v>16054</v>
      </c>
      <c r="L3243" s="1" t="s">
        <v>40</v>
      </c>
      <c r="M3243" s="1" t="s">
        <v>19896</v>
      </c>
      <c r="N3243">
        <v>3</v>
      </c>
      <c r="O3243">
        <v>1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0</v>
      </c>
      <c r="AE3243">
        <v>0</v>
      </c>
      <c r="AF3243" s="2"/>
      <c r="AG3243" s="1" t="s">
        <v>40</v>
      </c>
      <c r="AH3243" s="1" t="s">
        <v>40</v>
      </c>
      <c r="AI3243" s="1" t="s">
        <v>40</v>
      </c>
      <c r="AJ3243" s="1" t="s">
        <v>40</v>
      </c>
      <c r="AK3243" s="1" t="s">
        <v>16056</v>
      </c>
      <c r="AL3243" s="1"/>
      <c r="AM3243" s="1" t="s">
        <v>40</v>
      </c>
      <c r="AN3243" s="1" t="s">
        <v>302</v>
      </c>
      <c r="AO3243" s="1" t="s">
        <v>17166</v>
      </c>
      <c r="AP3243" s="1" t="s">
        <v>121</v>
      </c>
      <c r="AQ3243" s="1" t="s">
        <v>16476</v>
      </c>
      <c r="AR3243" s="1" t="s">
        <v>59</v>
      </c>
      <c r="AS3243" s="1" t="s">
        <v>24406</v>
      </c>
    </row>
    <row r="3244" spans="1:45" x14ac:dyDescent="0.35">
      <c r="A3244" s="1" t="s">
        <v>23531</v>
      </c>
      <c r="B3244" s="1" t="s">
        <v>54</v>
      </c>
      <c r="C3244" s="1" t="s">
        <v>19952</v>
      </c>
      <c r="D3244" s="1" t="s">
        <v>19953</v>
      </c>
      <c r="E3244" s="1" t="s">
        <v>40</v>
      </c>
      <c r="F3244" s="1" t="s">
        <v>1969</v>
      </c>
      <c r="G3244" s="2">
        <v>42152</v>
      </c>
      <c r="H3244">
        <v>0</v>
      </c>
      <c r="I3244" s="1" t="s">
        <v>40</v>
      </c>
      <c r="J3244">
        <v>201505287372</v>
      </c>
      <c r="K3244" s="1" t="s">
        <v>16475</v>
      </c>
      <c r="L3244" s="1" t="s">
        <v>40</v>
      </c>
      <c r="M3244" s="1" t="s">
        <v>19954</v>
      </c>
      <c r="N3244">
        <v>2</v>
      </c>
      <c r="O3244">
        <v>1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0</v>
      </c>
      <c r="AE3244">
        <v>0</v>
      </c>
      <c r="AF3244" s="2"/>
      <c r="AG3244" s="1" t="s">
        <v>40</v>
      </c>
      <c r="AH3244" s="1" t="s">
        <v>40</v>
      </c>
      <c r="AI3244" s="1" t="s">
        <v>40</v>
      </c>
      <c r="AJ3244" s="1" t="s">
        <v>40</v>
      </c>
      <c r="AK3244" s="1" t="s">
        <v>16056</v>
      </c>
      <c r="AL3244" s="1"/>
      <c r="AM3244" s="1" t="s">
        <v>40</v>
      </c>
      <c r="AN3244" s="1" t="s">
        <v>16381</v>
      </c>
      <c r="AO3244" s="1" t="s">
        <v>16883</v>
      </c>
      <c r="AP3244" s="1" t="s">
        <v>136</v>
      </c>
      <c r="AQ3244" s="1" t="s">
        <v>16397</v>
      </c>
      <c r="AR3244" s="1" t="s">
        <v>59</v>
      </c>
      <c r="AS3244" s="1" t="s">
        <v>24407</v>
      </c>
    </row>
    <row r="3245" spans="1:45" x14ac:dyDescent="0.35">
      <c r="A3245" s="1" t="s">
        <v>23531</v>
      </c>
      <c r="B3245" s="1" t="s">
        <v>54</v>
      </c>
      <c r="C3245" s="1" t="s">
        <v>19902</v>
      </c>
      <c r="D3245" s="1" t="s">
        <v>19903</v>
      </c>
      <c r="E3245" s="1" t="s">
        <v>40</v>
      </c>
      <c r="F3245" s="1" t="s">
        <v>1969</v>
      </c>
      <c r="G3245" s="2">
        <v>42137</v>
      </c>
      <c r="H3245">
        <v>0</v>
      </c>
      <c r="I3245" s="1" t="s">
        <v>40</v>
      </c>
      <c r="J3245">
        <v>201505136194</v>
      </c>
      <c r="K3245" s="1" t="s">
        <v>16475</v>
      </c>
      <c r="L3245" s="1" t="s">
        <v>40</v>
      </c>
      <c r="M3245" s="1" t="s">
        <v>19638</v>
      </c>
      <c r="N3245">
        <v>2</v>
      </c>
      <c r="O3245">
        <v>1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0</v>
      </c>
      <c r="AF3245" s="2"/>
      <c r="AG3245" s="1" t="s">
        <v>40</v>
      </c>
      <c r="AH3245" s="1" t="s">
        <v>40</v>
      </c>
      <c r="AI3245" s="1" t="s">
        <v>40</v>
      </c>
      <c r="AJ3245" s="1" t="s">
        <v>40</v>
      </c>
      <c r="AK3245" s="1" t="s">
        <v>16056</v>
      </c>
      <c r="AL3245" s="1"/>
      <c r="AM3245" s="1" t="s">
        <v>40</v>
      </c>
      <c r="AN3245" s="1" t="s">
        <v>16381</v>
      </c>
      <c r="AO3245" s="1" t="s">
        <v>16883</v>
      </c>
      <c r="AP3245" s="1" t="s">
        <v>136</v>
      </c>
      <c r="AQ3245" s="1" t="s">
        <v>16397</v>
      </c>
      <c r="AR3245" s="1" t="s">
        <v>59</v>
      </c>
      <c r="AS3245" s="1" t="s">
        <v>24408</v>
      </c>
    </row>
    <row r="3246" spans="1:45" x14ac:dyDescent="0.35">
      <c r="A3246" s="1" t="s">
        <v>23531</v>
      </c>
      <c r="B3246" s="1" t="s">
        <v>54</v>
      </c>
      <c r="C3246" s="1" t="s">
        <v>19855</v>
      </c>
      <c r="D3246" s="1" t="s">
        <v>19856</v>
      </c>
      <c r="E3246" s="1" t="s">
        <v>40</v>
      </c>
      <c r="F3246" s="1" t="s">
        <v>1969</v>
      </c>
      <c r="G3246" s="2">
        <v>42116</v>
      </c>
      <c r="H3246">
        <v>0</v>
      </c>
      <c r="I3246" s="1" t="s">
        <v>40</v>
      </c>
      <c r="J3246">
        <v>201504224361</v>
      </c>
      <c r="K3246" s="1" t="s">
        <v>16475</v>
      </c>
      <c r="L3246" s="1" t="s">
        <v>40</v>
      </c>
      <c r="M3246" s="1" t="s">
        <v>19857</v>
      </c>
      <c r="N3246">
        <v>2</v>
      </c>
      <c r="O3246">
        <v>1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0</v>
      </c>
      <c r="AE3246">
        <v>0</v>
      </c>
      <c r="AF3246" s="2"/>
      <c r="AG3246" s="1" t="s">
        <v>40</v>
      </c>
      <c r="AH3246" s="1" t="s">
        <v>40</v>
      </c>
      <c r="AI3246" s="1" t="s">
        <v>40</v>
      </c>
      <c r="AJ3246" s="1" t="s">
        <v>40</v>
      </c>
      <c r="AK3246" s="1" t="s">
        <v>16056</v>
      </c>
      <c r="AL3246" s="1"/>
      <c r="AM3246" s="1" t="s">
        <v>40</v>
      </c>
      <c r="AN3246" s="1" t="s">
        <v>16381</v>
      </c>
      <c r="AO3246" s="1" t="s">
        <v>16883</v>
      </c>
      <c r="AP3246" s="1" t="s">
        <v>136</v>
      </c>
      <c r="AQ3246" s="1" t="s">
        <v>16397</v>
      </c>
      <c r="AR3246" s="1" t="s">
        <v>59</v>
      </c>
      <c r="AS3246" s="1" t="s">
        <v>24409</v>
      </c>
    </row>
    <row r="3247" spans="1:45" x14ac:dyDescent="0.35">
      <c r="A3247" s="1" t="s">
        <v>23531</v>
      </c>
      <c r="B3247" s="1" t="s">
        <v>54</v>
      </c>
      <c r="C3247" s="1" t="s">
        <v>19680</v>
      </c>
      <c r="D3247" s="1" t="s">
        <v>19681</v>
      </c>
      <c r="E3247" s="1" t="s">
        <v>40</v>
      </c>
      <c r="F3247" s="1" t="s">
        <v>1969</v>
      </c>
      <c r="G3247" s="2">
        <v>42132</v>
      </c>
      <c r="H3247">
        <v>0</v>
      </c>
      <c r="I3247" s="1" t="s">
        <v>40</v>
      </c>
      <c r="J3247">
        <v>201505085755</v>
      </c>
      <c r="K3247" s="1" t="s">
        <v>16394</v>
      </c>
      <c r="L3247" s="1" t="s">
        <v>40</v>
      </c>
      <c r="M3247" s="1" t="s">
        <v>19682</v>
      </c>
      <c r="N3247">
        <v>1</v>
      </c>
      <c r="O3247">
        <v>1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  <c r="AA3247">
        <v>0</v>
      </c>
      <c r="AB3247">
        <v>0</v>
      </c>
      <c r="AC3247">
        <v>0</v>
      </c>
      <c r="AD3247">
        <v>0</v>
      </c>
      <c r="AE3247">
        <v>0</v>
      </c>
      <c r="AF3247" s="2"/>
      <c r="AG3247" s="1" t="s">
        <v>40</v>
      </c>
      <c r="AH3247" s="1" t="s">
        <v>40</v>
      </c>
      <c r="AI3247" s="1" t="s">
        <v>40</v>
      </c>
      <c r="AJ3247" s="1" t="s">
        <v>40</v>
      </c>
      <c r="AK3247" s="1" t="s">
        <v>16056</v>
      </c>
      <c r="AL3247" s="1"/>
      <c r="AM3247" s="1" t="s">
        <v>40</v>
      </c>
      <c r="AN3247" s="1" t="s">
        <v>16339</v>
      </c>
      <c r="AO3247" s="1" t="s">
        <v>16396</v>
      </c>
      <c r="AP3247" s="1" t="s">
        <v>136</v>
      </c>
      <c r="AQ3247" s="1" t="s">
        <v>16397</v>
      </c>
      <c r="AR3247" s="1" t="s">
        <v>59</v>
      </c>
      <c r="AS3247" s="1" t="s">
        <v>24410</v>
      </c>
    </row>
    <row r="3248" spans="1:45" x14ac:dyDescent="0.35">
      <c r="A3248" s="1" t="s">
        <v>23531</v>
      </c>
      <c r="B3248" s="1" t="s">
        <v>54</v>
      </c>
      <c r="C3248" s="1" t="s">
        <v>19909</v>
      </c>
      <c r="D3248" s="1" t="s">
        <v>19910</v>
      </c>
      <c r="E3248" s="1" t="s">
        <v>40</v>
      </c>
      <c r="F3248" s="1" t="s">
        <v>3881</v>
      </c>
      <c r="G3248" s="2">
        <v>42306</v>
      </c>
      <c r="H3248">
        <v>-1</v>
      </c>
      <c r="I3248" s="1" t="s">
        <v>40</v>
      </c>
      <c r="J3248">
        <v>201505206839</v>
      </c>
      <c r="K3248" s="1" t="s">
        <v>16475</v>
      </c>
      <c r="L3248" s="1" t="s">
        <v>40</v>
      </c>
      <c r="M3248" s="1" t="s">
        <v>19911</v>
      </c>
      <c r="N3248">
        <v>2</v>
      </c>
      <c r="O3248">
        <v>1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0</v>
      </c>
      <c r="AF3248" s="2"/>
      <c r="AG3248" s="1" t="s">
        <v>40</v>
      </c>
      <c r="AH3248" s="1" t="s">
        <v>40</v>
      </c>
      <c r="AI3248" s="1" t="s">
        <v>40</v>
      </c>
      <c r="AJ3248" s="1" t="s">
        <v>40</v>
      </c>
      <c r="AK3248" s="1" t="s">
        <v>16056</v>
      </c>
      <c r="AL3248" s="1"/>
      <c r="AM3248" s="1" t="s">
        <v>40</v>
      </c>
      <c r="AN3248" s="1" t="s">
        <v>16381</v>
      </c>
      <c r="AO3248" s="1" t="s">
        <v>16883</v>
      </c>
      <c r="AP3248" s="1" t="s">
        <v>136</v>
      </c>
      <c r="AQ3248" s="1" t="s">
        <v>16397</v>
      </c>
      <c r="AR3248" s="1" t="s">
        <v>59</v>
      </c>
      <c r="AS3248" s="1" t="s">
        <v>24411</v>
      </c>
    </row>
    <row r="3249" spans="1:45" x14ac:dyDescent="0.35">
      <c r="A3249" s="1" t="s">
        <v>23531</v>
      </c>
      <c r="B3249" s="1" t="s">
        <v>54</v>
      </c>
      <c r="C3249" s="1" t="s">
        <v>19688</v>
      </c>
      <c r="D3249" s="1" t="s">
        <v>19689</v>
      </c>
      <c r="E3249" s="1" t="s">
        <v>40</v>
      </c>
      <c r="F3249" s="1" t="s">
        <v>1969</v>
      </c>
      <c r="G3249" s="2">
        <v>42114</v>
      </c>
      <c r="H3249">
        <v>0</v>
      </c>
      <c r="I3249" s="1" t="s">
        <v>40</v>
      </c>
      <c r="J3249">
        <v>201504204018</v>
      </c>
      <c r="K3249" s="1" t="s">
        <v>16394</v>
      </c>
      <c r="L3249" s="1" t="s">
        <v>40</v>
      </c>
      <c r="M3249" s="1" t="s">
        <v>19690</v>
      </c>
      <c r="N3249">
        <v>1</v>
      </c>
      <c r="O3249">
        <v>1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0</v>
      </c>
      <c r="AE3249">
        <v>0</v>
      </c>
      <c r="AF3249" s="2"/>
      <c r="AG3249" s="1" t="s">
        <v>40</v>
      </c>
      <c r="AH3249" s="1" t="s">
        <v>40</v>
      </c>
      <c r="AI3249" s="1" t="s">
        <v>40</v>
      </c>
      <c r="AJ3249" s="1" t="s">
        <v>40</v>
      </c>
      <c r="AK3249" s="1" t="s">
        <v>16056</v>
      </c>
      <c r="AL3249" s="1"/>
      <c r="AM3249" s="1" t="s">
        <v>40</v>
      </c>
      <c r="AN3249" s="1" t="s">
        <v>16381</v>
      </c>
      <c r="AO3249" s="1" t="s">
        <v>16350</v>
      </c>
      <c r="AP3249" s="1" t="s">
        <v>136</v>
      </c>
      <c r="AQ3249" s="1" t="s">
        <v>16397</v>
      </c>
      <c r="AR3249" s="1" t="s">
        <v>59</v>
      </c>
      <c r="AS3249" s="1" t="s">
        <v>24412</v>
      </c>
    </row>
    <row r="3250" spans="1:45" x14ac:dyDescent="0.35">
      <c r="A3250" s="1" t="s">
        <v>23531</v>
      </c>
      <c r="B3250" s="1" t="s">
        <v>54</v>
      </c>
      <c r="C3250" s="1" t="s">
        <v>19913</v>
      </c>
      <c r="D3250" s="1" t="s">
        <v>19914</v>
      </c>
      <c r="E3250" s="1" t="s">
        <v>40</v>
      </c>
      <c r="F3250" s="1" t="s">
        <v>1969</v>
      </c>
      <c r="G3250" s="2">
        <v>42157</v>
      </c>
      <c r="H3250">
        <v>0</v>
      </c>
      <c r="I3250" s="1" t="s">
        <v>40</v>
      </c>
      <c r="J3250">
        <v>201506027829</v>
      </c>
      <c r="K3250" s="1" t="s">
        <v>16475</v>
      </c>
      <c r="L3250" s="1" t="s">
        <v>40</v>
      </c>
      <c r="M3250" s="1" t="s">
        <v>19915</v>
      </c>
      <c r="N3250">
        <v>2</v>
      </c>
      <c r="O3250">
        <v>1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0</v>
      </c>
      <c r="AE3250">
        <v>0</v>
      </c>
      <c r="AF3250" s="2"/>
      <c r="AG3250" s="1" t="s">
        <v>40</v>
      </c>
      <c r="AH3250" s="1" t="s">
        <v>40</v>
      </c>
      <c r="AI3250" s="1" t="s">
        <v>40</v>
      </c>
      <c r="AJ3250" s="1" t="s">
        <v>40</v>
      </c>
      <c r="AK3250" s="1" t="s">
        <v>16056</v>
      </c>
      <c r="AL3250" s="1"/>
      <c r="AM3250" s="1" t="s">
        <v>40</v>
      </c>
      <c r="AN3250" s="1" t="s">
        <v>132</v>
      </c>
      <c r="AO3250" s="1" t="s">
        <v>132</v>
      </c>
      <c r="AP3250" s="1" t="s">
        <v>87</v>
      </c>
      <c r="AQ3250" s="1" t="s">
        <v>18549</v>
      </c>
      <c r="AR3250" s="1" t="s">
        <v>59</v>
      </c>
      <c r="AS3250" s="1" t="s">
        <v>24413</v>
      </c>
    </row>
    <row r="3251" spans="1:45" x14ac:dyDescent="0.35">
      <c r="A3251" s="1" t="s">
        <v>23531</v>
      </c>
      <c r="B3251" s="1" t="s">
        <v>54</v>
      </c>
      <c r="C3251" s="1" t="s">
        <v>19917</v>
      </c>
      <c r="D3251" s="1" t="s">
        <v>19918</v>
      </c>
      <c r="E3251" s="1" t="s">
        <v>40</v>
      </c>
      <c r="F3251" s="1" t="s">
        <v>1969</v>
      </c>
      <c r="G3251" s="2">
        <v>42115</v>
      </c>
      <c r="H3251">
        <v>0</v>
      </c>
      <c r="I3251" s="1" t="s">
        <v>40</v>
      </c>
      <c r="J3251">
        <v>201504214240</v>
      </c>
      <c r="K3251" s="1" t="s">
        <v>16475</v>
      </c>
      <c r="L3251" s="1" t="s">
        <v>40</v>
      </c>
      <c r="M3251" s="1" t="s">
        <v>19919</v>
      </c>
      <c r="N3251">
        <v>2</v>
      </c>
      <c r="O3251">
        <v>1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  <c r="AA3251">
        <v>0</v>
      </c>
      <c r="AB3251">
        <v>0</v>
      </c>
      <c r="AC3251">
        <v>0</v>
      </c>
      <c r="AD3251">
        <v>0</v>
      </c>
      <c r="AE3251">
        <v>0</v>
      </c>
      <c r="AF3251" s="2"/>
      <c r="AG3251" s="1" t="s">
        <v>40</v>
      </c>
      <c r="AH3251" s="1" t="s">
        <v>40</v>
      </c>
      <c r="AI3251" s="1" t="s">
        <v>40</v>
      </c>
      <c r="AJ3251" s="1" t="s">
        <v>40</v>
      </c>
      <c r="AK3251" s="1" t="s">
        <v>16056</v>
      </c>
      <c r="AL3251" s="1"/>
      <c r="AM3251" s="1" t="s">
        <v>40</v>
      </c>
      <c r="AN3251" s="1" t="s">
        <v>16381</v>
      </c>
      <c r="AO3251" s="1" t="s">
        <v>16883</v>
      </c>
      <c r="AP3251" s="1" t="s">
        <v>136</v>
      </c>
      <c r="AQ3251" s="1" t="s">
        <v>16397</v>
      </c>
      <c r="AR3251" s="1" t="s">
        <v>59</v>
      </c>
      <c r="AS3251" s="1" t="s">
        <v>24414</v>
      </c>
    </row>
    <row r="3252" spans="1:45" x14ac:dyDescent="0.35">
      <c r="A3252" s="1" t="s">
        <v>23531</v>
      </c>
      <c r="B3252" s="1" t="s">
        <v>54</v>
      </c>
      <c r="C3252" s="1" t="s">
        <v>19921</v>
      </c>
      <c r="D3252" s="1" t="s">
        <v>19922</v>
      </c>
      <c r="E3252" s="1" t="s">
        <v>40</v>
      </c>
      <c r="F3252" s="1" t="s">
        <v>4967</v>
      </c>
      <c r="G3252" s="2">
        <v>42109</v>
      </c>
      <c r="H3252">
        <v>0</v>
      </c>
      <c r="I3252" s="1" t="s">
        <v>19923</v>
      </c>
      <c r="K3252" s="1" t="s">
        <v>40</v>
      </c>
      <c r="L3252" s="1" t="s">
        <v>19924</v>
      </c>
      <c r="M3252" s="1" t="s">
        <v>40</v>
      </c>
      <c r="N3252">
        <v>2</v>
      </c>
      <c r="O3252">
        <v>1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  <c r="AA3252">
        <v>0</v>
      </c>
      <c r="AB3252">
        <v>0</v>
      </c>
      <c r="AC3252">
        <v>0</v>
      </c>
      <c r="AD3252">
        <v>0</v>
      </c>
      <c r="AE3252">
        <v>0</v>
      </c>
      <c r="AF3252" s="2"/>
      <c r="AG3252" s="1" t="s">
        <v>16817</v>
      </c>
      <c r="AH3252" s="1" t="s">
        <v>40</v>
      </c>
      <c r="AI3252" s="1" t="s">
        <v>19925</v>
      </c>
      <c r="AJ3252" s="1" t="s">
        <v>19926</v>
      </c>
      <c r="AK3252" s="1" t="s">
        <v>16037</v>
      </c>
      <c r="AL3252" s="1"/>
      <c r="AM3252" s="1" t="s">
        <v>40</v>
      </c>
      <c r="AN3252" s="1" t="s">
        <v>132</v>
      </c>
      <c r="AO3252" s="1" t="s">
        <v>132</v>
      </c>
      <c r="AP3252" s="1" t="s">
        <v>121</v>
      </c>
      <c r="AQ3252" s="1" t="s">
        <v>16476</v>
      </c>
      <c r="AR3252" s="1" t="s">
        <v>59</v>
      </c>
      <c r="AS3252" s="1" t="s">
        <v>24415</v>
      </c>
    </row>
    <row r="3253" spans="1:45" x14ac:dyDescent="0.35">
      <c r="A3253" s="1" t="s">
        <v>23531</v>
      </c>
      <c r="B3253" s="1" t="s">
        <v>54</v>
      </c>
      <c r="C3253" s="1" t="s">
        <v>19928</v>
      </c>
      <c r="D3253" s="1" t="s">
        <v>19929</v>
      </c>
      <c r="E3253" s="1" t="s">
        <v>40</v>
      </c>
      <c r="F3253" s="1" t="s">
        <v>1969</v>
      </c>
      <c r="G3253" s="2">
        <v>42179</v>
      </c>
      <c r="H3253">
        <v>0</v>
      </c>
      <c r="I3253" s="1" t="s">
        <v>40</v>
      </c>
      <c r="J3253">
        <v>201506249813</v>
      </c>
      <c r="K3253" s="1" t="s">
        <v>16475</v>
      </c>
      <c r="L3253" s="1" t="s">
        <v>40</v>
      </c>
      <c r="M3253" s="1" t="s">
        <v>19930</v>
      </c>
      <c r="N3253">
        <v>2</v>
      </c>
      <c r="O3253">
        <v>1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  <c r="AA3253">
        <v>0</v>
      </c>
      <c r="AB3253">
        <v>0</v>
      </c>
      <c r="AC3253">
        <v>0</v>
      </c>
      <c r="AD3253">
        <v>0</v>
      </c>
      <c r="AE3253">
        <v>0</v>
      </c>
      <c r="AF3253" s="2"/>
      <c r="AG3253" s="1" t="s">
        <v>40</v>
      </c>
      <c r="AH3253" s="1" t="s">
        <v>40</v>
      </c>
      <c r="AI3253" s="1" t="s">
        <v>40</v>
      </c>
      <c r="AJ3253" s="1" t="s">
        <v>40</v>
      </c>
      <c r="AK3253" s="1" t="s">
        <v>16056</v>
      </c>
      <c r="AL3253" s="1"/>
      <c r="AM3253" s="1" t="s">
        <v>40</v>
      </c>
      <c r="AN3253" s="1" t="s">
        <v>16381</v>
      </c>
      <c r="AO3253" s="1" t="s">
        <v>16350</v>
      </c>
      <c r="AP3253" s="1" t="s">
        <v>136</v>
      </c>
      <c r="AQ3253" s="1" t="s">
        <v>16397</v>
      </c>
      <c r="AR3253" s="1" t="s">
        <v>59</v>
      </c>
      <c r="AS3253" s="1" t="s">
        <v>24416</v>
      </c>
    </row>
    <row r="3254" spans="1:45" x14ac:dyDescent="0.35">
      <c r="A3254" s="1" t="s">
        <v>23531</v>
      </c>
      <c r="B3254" s="1" t="s">
        <v>54</v>
      </c>
      <c r="C3254" s="1" t="s">
        <v>22928</v>
      </c>
      <c r="D3254" s="1" t="s">
        <v>22929</v>
      </c>
      <c r="E3254" s="1" t="s">
        <v>40</v>
      </c>
      <c r="F3254" s="1" t="s">
        <v>1927</v>
      </c>
      <c r="G3254" s="2">
        <v>42226</v>
      </c>
      <c r="H3254">
        <v>0</v>
      </c>
      <c r="I3254" s="1" t="s">
        <v>40</v>
      </c>
      <c r="J3254">
        <v>201508103759</v>
      </c>
      <c r="K3254" s="1" t="s">
        <v>16054</v>
      </c>
      <c r="L3254" s="1" t="s">
        <v>40</v>
      </c>
      <c r="M3254" s="1" t="s">
        <v>22930</v>
      </c>
      <c r="N3254">
        <v>3</v>
      </c>
      <c r="O3254">
        <v>1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  <c r="AA3254">
        <v>0</v>
      </c>
      <c r="AB3254">
        <v>0</v>
      </c>
      <c r="AC3254">
        <v>0</v>
      </c>
      <c r="AD3254">
        <v>0</v>
      </c>
      <c r="AE3254">
        <v>0</v>
      </c>
      <c r="AF3254" s="2"/>
      <c r="AG3254" s="1" t="s">
        <v>40</v>
      </c>
      <c r="AH3254" s="1" t="s">
        <v>40</v>
      </c>
      <c r="AI3254" s="1" t="s">
        <v>40</v>
      </c>
      <c r="AJ3254" s="1" t="s">
        <v>40</v>
      </c>
      <c r="AK3254" s="1" t="s">
        <v>16056</v>
      </c>
      <c r="AL3254" s="1"/>
      <c r="AM3254" s="1" t="s">
        <v>17045</v>
      </c>
      <c r="AN3254" s="1" t="s">
        <v>410</v>
      </c>
      <c r="AO3254" s="1" t="s">
        <v>17046</v>
      </c>
      <c r="AP3254" s="1" t="s">
        <v>306</v>
      </c>
      <c r="AQ3254" s="1" t="s">
        <v>16910</v>
      </c>
      <c r="AR3254" s="1" t="s">
        <v>59</v>
      </c>
      <c r="AS3254" s="1" t="s">
        <v>24417</v>
      </c>
    </row>
    <row r="3255" spans="1:45" x14ac:dyDescent="0.35">
      <c r="A3255" s="1" t="s">
        <v>23531</v>
      </c>
      <c r="B3255" s="1" t="s">
        <v>54</v>
      </c>
      <c r="C3255" s="1" t="s">
        <v>19882</v>
      </c>
      <c r="D3255" s="1" t="s">
        <v>19883</v>
      </c>
      <c r="E3255" s="1" t="s">
        <v>40</v>
      </c>
      <c r="F3255" s="1" t="s">
        <v>1969</v>
      </c>
      <c r="G3255" s="2">
        <v>42164</v>
      </c>
      <c r="H3255">
        <v>0</v>
      </c>
      <c r="I3255" s="1" t="s">
        <v>40</v>
      </c>
      <c r="J3255">
        <v>201506098540</v>
      </c>
      <c r="K3255" s="1" t="s">
        <v>16475</v>
      </c>
      <c r="L3255" s="1" t="s">
        <v>40</v>
      </c>
      <c r="M3255" s="1" t="s">
        <v>19884</v>
      </c>
      <c r="N3255">
        <v>2</v>
      </c>
      <c r="O3255">
        <v>1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  <c r="AA3255">
        <v>0</v>
      </c>
      <c r="AB3255">
        <v>0</v>
      </c>
      <c r="AC3255">
        <v>0</v>
      </c>
      <c r="AD3255">
        <v>0</v>
      </c>
      <c r="AE3255">
        <v>0</v>
      </c>
      <c r="AF3255" s="2"/>
      <c r="AG3255" s="1" t="s">
        <v>40</v>
      </c>
      <c r="AH3255" s="1" t="s">
        <v>40</v>
      </c>
      <c r="AI3255" s="1" t="s">
        <v>40</v>
      </c>
      <c r="AJ3255" s="1" t="s">
        <v>40</v>
      </c>
      <c r="AK3255" s="1" t="s">
        <v>16056</v>
      </c>
      <c r="AL3255" s="1"/>
      <c r="AM3255" s="1" t="s">
        <v>40</v>
      </c>
      <c r="AN3255" s="1" t="s">
        <v>16339</v>
      </c>
      <c r="AO3255" s="1" t="s">
        <v>16340</v>
      </c>
      <c r="AP3255" s="1" t="s">
        <v>87</v>
      </c>
      <c r="AQ3255" s="1" t="s">
        <v>18549</v>
      </c>
      <c r="AR3255" s="1" t="s">
        <v>59</v>
      </c>
      <c r="AS3255" s="1" t="s">
        <v>24418</v>
      </c>
    </row>
    <row r="3256" spans="1:45" x14ac:dyDescent="0.35">
      <c r="A3256" s="1" t="s">
        <v>23531</v>
      </c>
      <c r="B3256" s="1" t="s">
        <v>54</v>
      </c>
      <c r="C3256" s="1" t="s">
        <v>19932</v>
      </c>
      <c r="D3256" s="1" t="s">
        <v>19933</v>
      </c>
      <c r="E3256" s="1" t="s">
        <v>40</v>
      </c>
      <c r="F3256" s="1" t="s">
        <v>1969</v>
      </c>
      <c r="G3256" s="2">
        <v>42173</v>
      </c>
      <c r="H3256">
        <v>0</v>
      </c>
      <c r="I3256" s="1" t="s">
        <v>40</v>
      </c>
      <c r="J3256">
        <v>201506189331</v>
      </c>
      <c r="K3256" s="1" t="s">
        <v>16475</v>
      </c>
      <c r="L3256" s="1" t="s">
        <v>40</v>
      </c>
      <c r="M3256" s="1" t="s">
        <v>19934</v>
      </c>
      <c r="N3256">
        <v>2</v>
      </c>
      <c r="O3256">
        <v>1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  <c r="AA3256">
        <v>0</v>
      </c>
      <c r="AB3256">
        <v>0</v>
      </c>
      <c r="AC3256">
        <v>0</v>
      </c>
      <c r="AD3256">
        <v>0</v>
      </c>
      <c r="AE3256">
        <v>0</v>
      </c>
      <c r="AF3256" s="2"/>
      <c r="AG3256" s="1" t="s">
        <v>40</v>
      </c>
      <c r="AH3256" s="1" t="s">
        <v>40</v>
      </c>
      <c r="AI3256" s="1" t="s">
        <v>40</v>
      </c>
      <c r="AJ3256" s="1" t="s">
        <v>40</v>
      </c>
      <c r="AK3256" s="1" t="s">
        <v>16056</v>
      </c>
      <c r="AL3256" s="1"/>
      <c r="AM3256" s="1" t="s">
        <v>40</v>
      </c>
      <c r="AN3256" s="1" t="s">
        <v>16381</v>
      </c>
      <c r="AO3256" s="1" t="s">
        <v>17744</v>
      </c>
      <c r="AP3256" s="1" t="s">
        <v>136</v>
      </c>
      <c r="AQ3256" s="1" t="s">
        <v>16397</v>
      </c>
      <c r="AR3256" s="1" t="s">
        <v>59</v>
      </c>
      <c r="AS3256" s="1" t="s">
        <v>24419</v>
      </c>
    </row>
    <row r="3257" spans="1:45" x14ac:dyDescent="0.35">
      <c r="A3257" s="1" t="s">
        <v>23531</v>
      </c>
      <c r="B3257" s="1" t="s">
        <v>54</v>
      </c>
      <c r="C3257" s="1" t="s">
        <v>19672</v>
      </c>
      <c r="D3257" s="1" t="s">
        <v>19673</v>
      </c>
      <c r="E3257" s="1" t="s">
        <v>40</v>
      </c>
      <c r="F3257" s="1" t="s">
        <v>1969</v>
      </c>
      <c r="G3257" s="2">
        <v>42109</v>
      </c>
      <c r="H3257">
        <v>0</v>
      </c>
      <c r="I3257" s="1" t="s">
        <v>19674</v>
      </c>
      <c r="J3257">
        <v>201504153735</v>
      </c>
      <c r="K3257" s="1" t="s">
        <v>16394</v>
      </c>
      <c r="L3257" s="1" t="s">
        <v>19675</v>
      </c>
      <c r="M3257" s="1" t="s">
        <v>19676</v>
      </c>
      <c r="N3257">
        <v>2</v>
      </c>
      <c r="O3257">
        <v>1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  <c r="AA3257">
        <v>0</v>
      </c>
      <c r="AB3257">
        <v>0</v>
      </c>
      <c r="AC3257">
        <v>0</v>
      </c>
      <c r="AD3257">
        <v>0</v>
      </c>
      <c r="AE3257">
        <v>0</v>
      </c>
      <c r="AF3257" s="2"/>
      <c r="AG3257" s="1" t="s">
        <v>18502</v>
      </c>
      <c r="AH3257" s="1" t="s">
        <v>19677</v>
      </c>
      <c r="AI3257" s="1" t="s">
        <v>40</v>
      </c>
      <c r="AJ3257" s="1" t="s">
        <v>19678</v>
      </c>
      <c r="AK3257" s="1" t="s">
        <v>16037</v>
      </c>
      <c r="AL3257" s="1"/>
      <c r="AM3257" s="1" t="s">
        <v>40</v>
      </c>
      <c r="AN3257" s="1" t="s">
        <v>302</v>
      </c>
      <c r="AO3257" s="1" t="s">
        <v>18681</v>
      </c>
      <c r="AP3257" s="1" t="s">
        <v>121</v>
      </c>
      <c r="AQ3257" s="1" t="s">
        <v>16476</v>
      </c>
      <c r="AR3257" s="1" t="s">
        <v>59</v>
      </c>
      <c r="AS3257" s="1" t="s">
        <v>24420</v>
      </c>
    </row>
    <row r="3258" spans="1:45" x14ac:dyDescent="0.35">
      <c r="A3258" s="1" t="s">
        <v>23531</v>
      </c>
      <c r="B3258" s="1" t="s">
        <v>54</v>
      </c>
      <c r="C3258" s="1" t="s">
        <v>23125</v>
      </c>
      <c r="D3258" s="1" t="s">
        <v>23126</v>
      </c>
      <c r="E3258" s="1" t="s">
        <v>40</v>
      </c>
      <c r="F3258" s="1" t="s">
        <v>1927</v>
      </c>
      <c r="G3258" s="2">
        <v>42243</v>
      </c>
      <c r="H3258">
        <v>0</v>
      </c>
      <c r="I3258" s="1" t="s">
        <v>23127</v>
      </c>
      <c r="J3258">
        <v>201508275422</v>
      </c>
      <c r="K3258" s="1" t="s">
        <v>16475</v>
      </c>
      <c r="L3258" s="1" t="s">
        <v>40</v>
      </c>
      <c r="M3258" s="1" t="s">
        <v>23128</v>
      </c>
      <c r="N3258">
        <v>2</v>
      </c>
      <c r="O3258">
        <v>1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  <c r="AA3258">
        <v>0</v>
      </c>
      <c r="AB3258">
        <v>0</v>
      </c>
      <c r="AC3258">
        <v>0</v>
      </c>
      <c r="AD3258">
        <v>0</v>
      </c>
      <c r="AE3258">
        <v>0</v>
      </c>
      <c r="AF3258" s="2"/>
      <c r="AG3258" s="1" t="s">
        <v>40</v>
      </c>
      <c r="AH3258" s="1" t="s">
        <v>40</v>
      </c>
      <c r="AI3258" s="1" t="s">
        <v>40</v>
      </c>
      <c r="AJ3258" s="1" t="s">
        <v>40</v>
      </c>
      <c r="AK3258" s="1" t="s">
        <v>16056</v>
      </c>
      <c r="AL3258" s="1"/>
      <c r="AM3258" s="1" t="s">
        <v>40</v>
      </c>
      <c r="AN3258" s="1" t="s">
        <v>81</v>
      </c>
      <c r="AO3258" s="1" t="s">
        <v>17246</v>
      </c>
      <c r="AP3258" s="1" t="s">
        <v>87</v>
      </c>
      <c r="AQ3258" s="1" t="s">
        <v>18549</v>
      </c>
      <c r="AR3258" s="1" t="s">
        <v>59</v>
      </c>
      <c r="AS3258" s="1" t="s">
        <v>24421</v>
      </c>
    </row>
    <row r="3259" spans="1:45" x14ac:dyDescent="0.35">
      <c r="A3259" s="1" t="s">
        <v>23531</v>
      </c>
      <c r="B3259" s="1" t="s">
        <v>54</v>
      </c>
      <c r="C3259" s="1" t="s">
        <v>22909</v>
      </c>
      <c r="D3259" s="1" t="s">
        <v>22910</v>
      </c>
      <c r="E3259" s="1" t="s">
        <v>40</v>
      </c>
      <c r="F3259" s="1" t="s">
        <v>1927</v>
      </c>
      <c r="G3259" s="2">
        <v>42209</v>
      </c>
      <c r="H3259">
        <v>0</v>
      </c>
      <c r="I3259" s="1" t="s">
        <v>40</v>
      </c>
      <c r="J3259">
        <v>201507242419</v>
      </c>
      <c r="K3259" s="1" t="s">
        <v>16475</v>
      </c>
      <c r="L3259" s="1" t="s">
        <v>40</v>
      </c>
      <c r="M3259" s="1" t="s">
        <v>22911</v>
      </c>
      <c r="N3259">
        <v>2</v>
      </c>
      <c r="O3259">
        <v>1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0</v>
      </c>
      <c r="AE3259">
        <v>0</v>
      </c>
      <c r="AF3259" s="2"/>
      <c r="AG3259" s="1" t="s">
        <v>40</v>
      </c>
      <c r="AH3259" s="1" t="s">
        <v>40</v>
      </c>
      <c r="AI3259" s="1" t="s">
        <v>40</v>
      </c>
      <c r="AJ3259" s="1" t="s">
        <v>40</v>
      </c>
      <c r="AK3259" s="1" t="s">
        <v>16056</v>
      </c>
      <c r="AL3259" s="1"/>
      <c r="AM3259" s="1" t="s">
        <v>40</v>
      </c>
      <c r="AN3259" s="1" t="s">
        <v>16339</v>
      </c>
      <c r="AO3259" s="1" t="s">
        <v>16678</v>
      </c>
      <c r="AP3259" s="1" t="s">
        <v>136</v>
      </c>
      <c r="AQ3259" s="1" t="s">
        <v>16397</v>
      </c>
      <c r="AR3259" s="1" t="s">
        <v>59</v>
      </c>
      <c r="AS3259" s="1" t="s">
        <v>24422</v>
      </c>
    </row>
    <row r="3260" spans="1:45" x14ac:dyDescent="0.35">
      <c r="A3260" s="1" t="s">
        <v>23531</v>
      </c>
      <c r="B3260" s="1" t="s">
        <v>54</v>
      </c>
      <c r="C3260" s="1" t="s">
        <v>19696</v>
      </c>
      <c r="D3260" s="1" t="s">
        <v>21550</v>
      </c>
      <c r="E3260" s="1" t="s">
        <v>40</v>
      </c>
      <c r="F3260" s="1" t="s">
        <v>1969</v>
      </c>
      <c r="G3260" s="2">
        <v>41845</v>
      </c>
      <c r="H3260">
        <v>-1</v>
      </c>
      <c r="I3260" s="1" t="s">
        <v>19698</v>
      </c>
      <c r="J3260">
        <v>201407252241</v>
      </c>
      <c r="K3260" s="1" t="s">
        <v>16054</v>
      </c>
      <c r="L3260" s="1" t="s">
        <v>19699</v>
      </c>
      <c r="M3260" s="1" t="s">
        <v>19700</v>
      </c>
      <c r="N3260">
        <v>6</v>
      </c>
      <c r="O3260">
        <v>1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  <c r="AA3260">
        <v>0</v>
      </c>
      <c r="AB3260">
        <v>0</v>
      </c>
      <c r="AC3260">
        <v>0</v>
      </c>
      <c r="AD3260">
        <v>0</v>
      </c>
      <c r="AE3260">
        <v>0</v>
      </c>
      <c r="AF3260" s="2"/>
      <c r="AG3260" s="1" t="s">
        <v>16093</v>
      </c>
      <c r="AH3260" s="1" t="s">
        <v>40</v>
      </c>
      <c r="AI3260" s="1" t="s">
        <v>19701</v>
      </c>
      <c r="AJ3260" s="1" t="s">
        <v>40</v>
      </c>
      <c r="AK3260" s="1" t="s">
        <v>16037</v>
      </c>
      <c r="AL3260" s="1"/>
      <c r="AM3260" s="1" t="s">
        <v>16146</v>
      </c>
      <c r="AN3260" s="1" t="s">
        <v>275</v>
      </c>
      <c r="AO3260" s="1" t="s">
        <v>16040</v>
      </c>
      <c r="AP3260" s="1" t="s">
        <v>376</v>
      </c>
      <c r="AQ3260" s="1" t="s">
        <v>17645</v>
      </c>
      <c r="AR3260" s="1" t="s">
        <v>59</v>
      </c>
      <c r="AS3260" s="1" t="s">
        <v>24423</v>
      </c>
    </row>
    <row r="3261" spans="1:45" x14ac:dyDescent="0.35">
      <c r="A3261" s="1" t="s">
        <v>23531</v>
      </c>
      <c r="B3261" s="1" t="s">
        <v>54</v>
      </c>
      <c r="C3261" s="1" t="s">
        <v>19751</v>
      </c>
      <c r="D3261" s="1" t="s">
        <v>19752</v>
      </c>
      <c r="E3261" s="1" t="s">
        <v>40</v>
      </c>
      <c r="F3261" s="1" t="s">
        <v>1969</v>
      </c>
      <c r="G3261" s="2">
        <v>42102</v>
      </c>
      <c r="H3261">
        <v>0</v>
      </c>
      <c r="I3261" s="1" t="s">
        <v>19753</v>
      </c>
      <c r="J3261">
        <v>201504083155</v>
      </c>
      <c r="K3261" s="1" t="s">
        <v>40</v>
      </c>
      <c r="L3261" s="1" t="s">
        <v>19754</v>
      </c>
      <c r="M3261" s="1" t="s">
        <v>19755</v>
      </c>
      <c r="N3261">
        <v>6</v>
      </c>
      <c r="O3261">
        <v>1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0</v>
      </c>
      <c r="AB3261">
        <v>0</v>
      </c>
      <c r="AC3261">
        <v>0</v>
      </c>
      <c r="AD3261">
        <v>0</v>
      </c>
      <c r="AE3261">
        <v>0</v>
      </c>
      <c r="AF3261" s="2"/>
      <c r="AG3261" s="1" t="s">
        <v>40</v>
      </c>
      <c r="AH3261" s="1" t="s">
        <v>40</v>
      </c>
      <c r="AI3261" s="1" t="s">
        <v>40</v>
      </c>
      <c r="AJ3261" s="1" t="s">
        <v>19756</v>
      </c>
      <c r="AK3261" s="1" t="s">
        <v>16037</v>
      </c>
      <c r="AL3261" s="1"/>
      <c r="AM3261" s="1" t="s">
        <v>40</v>
      </c>
      <c r="AN3261" s="1" t="s">
        <v>410</v>
      </c>
      <c r="AO3261" s="1" t="s">
        <v>17046</v>
      </c>
      <c r="AP3261" s="1" t="s">
        <v>250</v>
      </c>
      <c r="AQ3261" s="1" t="s">
        <v>16341</v>
      </c>
      <c r="AR3261" s="1" t="s">
        <v>59</v>
      </c>
      <c r="AS3261" s="1" t="s">
        <v>24424</v>
      </c>
    </row>
    <row r="3262" spans="1:45" x14ac:dyDescent="0.35">
      <c r="A3262" s="1" t="s">
        <v>23531</v>
      </c>
      <c r="B3262" s="1" t="s">
        <v>54</v>
      </c>
      <c r="C3262" s="1" t="s">
        <v>19707</v>
      </c>
      <c r="D3262" s="1" t="s">
        <v>19708</v>
      </c>
      <c r="E3262" s="1" t="s">
        <v>40</v>
      </c>
      <c r="F3262" s="1" t="s">
        <v>1969</v>
      </c>
      <c r="G3262" s="2">
        <v>42083</v>
      </c>
      <c r="H3262">
        <v>0</v>
      </c>
      <c r="I3262" s="1" t="s">
        <v>19709</v>
      </c>
      <c r="J3262">
        <v>201503201418</v>
      </c>
      <c r="K3262" s="1" t="s">
        <v>16394</v>
      </c>
      <c r="L3262" s="1" t="s">
        <v>19710</v>
      </c>
      <c r="M3262" s="1" t="s">
        <v>19711</v>
      </c>
      <c r="N3262">
        <v>1</v>
      </c>
      <c r="O3262">
        <v>1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 s="2"/>
      <c r="AG3262" s="1" t="s">
        <v>16528</v>
      </c>
      <c r="AH3262" s="1" t="s">
        <v>40</v>
      </c>
      <c r="AI3262" s="1" t="s">
        <v>19712</v>
      </c>
      <c r="AJ3262" s="1" t="s">
        <v>40</v>
      </c>
      <c r="AK3262" s="1" t="s">
        <v>16037</v>
      </c>
      <c r="AL3262" s="1"/>
      <c r="AM3262" s="1" t="s">
        <v>40</v>
      </c>
      <c r="AN3262" s="1" t="s">
        <v>1037</v>
      </c>
      <c r="AO3262" s="1" t="s">
        <v>16594</v>
      </c>
      <c r="AP3262" s="1" t="s">
        <v>121</v>
      </c>
      <c r="AQ3262" s="1" t="s">
        <v>16476</v>
      </c>
      <c r="AR3262" s="1" t="s">
        <v>59</v>
      </c>
      <c r="AS3262" s="1" t="s">
        <v>24425</v>
      </c>
    </row>
    <row r="3263" spans="1:45" x14ac:dyDescent="0.35">
      <c r="A3263" s="1" t="s">
        <v>23531</v>
      </c>
      <c r="B3263" s="1" t="s">
        <v>54</v>
      </c>
      <c r="C3263" s="1" t="s">
        <v>19644</v>
      </c>
      <c r="D3263" s="1" t="s">
        <v>19645</v>
      </c>
      <c r="E3263" s="1" t="s">
        <v>40</v>
      </c>
      <c r="F3263" s="1" t="s">
        <v>4967</v>
      </c>
      <c r="G3263" s="2">
        <v>42110</v>
      </c>
      <c r="H3263">
        <v>0</v>
      </c>
      <c r="I3263" s="1" t="s">
        <v>19646</v>
      </c>
      <c r="K3263" s="1" t="s">
        <v>40</v>
      </c>
      <c r="L3263" s="1" t="s">
        <v>19647</v>
      </c>
      <c r="M3263" s="1" t="s">
        <v>40</v>
      </c>
      <c r="N3263">
        <v>3</v>
      </c>
      <c r="O3263">
        <v>1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0</v>
      </c>
      <c r="AE3263">
        <v>0</v>
      </c>
      <c r="AF3263" s="2"/>
      <c r="AG3263" s="1" t="s">
        <v>18299</v>
      </c>
      <c r="AH3263" s="1" t="s">
        <v>19648</v>
      </c>
      <c r="AI3263" s="1" t="s">
        <v>40</v>
      </c>
      <c r="AJ3263" s="1" t="s">
        <v>19649</v>
      </c>
      <c r="AK3263" s="1" t="s">
        <v>16037</v>
      </c>
      <c r="AL3263" s="1"/>
      <c r="AM3263" s="1" t="s">
        <v>16176</v>
      </c>
      <c r="AN3263" s="1" t="s">
        <v>98</v>
      </c>
      <c r="AO3263" s="1" t="s">
        <v>98</v>
      </c>
      <c r="AP3263" s="1" t="s">
        <v>306</v>
      </c>
      <c r="AQ3263" s="1" t="s">
        <v>16910</v>
      </c>
      <c r="AR3263" s="1" t="s">
        <v>59</v>
      </c>
      <c r="AS3263" s="1" t="s">
        <v>24426</v>
      </c>
    </row>
    <row r="3264" spans="1:45" x14ac:dyDescent="0.35">
      <c r="A3264" s="1" t="s">
        <v>23531</v>
      </c>
      <c r="B3264" s="1" t="s">
        <v>54</v>
      </c>
      <c r="C3264" s="1" t="s">
        <v>19717</v>
      </c>
      <c r="D3264" s="1" t="s">
        <v>19718</v>
      </c>
      <c r="E3264" s="1" t="s">
        <v>40</v>
      </c>
      <c r="F3264" s="1" t="s">
        <v>1969</v>
      </c>
      <c r="G3264" s="2">
        <v>42177</v>
      </c>
      <c r="H3264">
        <v>0</v>
      </c>
      <c r="I3264" s="1" t="s">
        <v>40</v>
      </c>
      <c r="J3264">
        <v>201506229593</v>
      </c>
      <c r="K3264" s="1" t="s">
        <v>16394</v>
      </c>
      <c r="L3264" s="1" t="s">
        <v>40</v>
      </c>
      <c r="M3264" s="1" t="s">
        <v>19605</v>
      </c>
      <c r="N3264">
        <v>1</v>
      </c>
      <c r="O3264">
        <v>1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0</v>
      </c>
      <c r="AF3264" s="2"/>
      <c r="AG3264" s="1" t="s">
        <v>40</v>
      </c>
      <c r="AH3264" s="1" t="s">
        <v>40</v>
      </c>
      <c r="AI3264" s="1" t="s">
        <v>40</v>
      </c>
      <c r="AJ3264" s="1" t="s">
        <v>40</v>
      </c>
      <c r="AK3264" s="1" t="s">
        <v>16056</v>
      </c>
      <c r="AL3264" s="1"/>
      <c r="AM3264" s="1" t="s">
        <v>40</v>
      </c>
      <c r="AN3264" s="1" t="s">
        <v>132</v>
      </c>
      <c r="AO3264" s="1" t="s">
        <v>132</v>
      </c>
      <c r="AP3264" s="1" t="s">
        <v>136</v>
      </c>
      <c r="AQ3264" s="1" t="s">
        <v>16397</v>
      </c>
      <c r="AR3264" s="1" t="s">
        <v>59</v>
      </c>
      <c r="AS3264" s="1" t="s">
        <v>24427</v>
      </c>
    </row>
    <row r="3265" spans="1:45" x14ac:dyDescent="0.35">
      <c r="A3265" s="1" t="s">
        <v>23531</v>
      </c>
      <c r="B3265" s="1" t="s">
        <v>54</v>
      </c>
      <c r="C3265" s="1" t="s">
        <v>19720</v>
      </c>
      <c r="D3265" s="1" t="s">
        <v>19721</v>
      </c>
      <c r="E3265" s="1" t="s">
        <v>40</v>
      </c>
      <c r="F3265" s="1" t="s">
        <v>1969</v>
      </c>
      <c r="G3265" s="2">
        <v>42177</v>
      </c>
      <c r="H3265">
        <v>0</v>
      </c>
      <c r="I3265" s="1" t="s">
        <v>40</v>
      </c>
      <c r="J3265">
        <v>201506229594</v>
      </c>
      <c r="K3265" s="1" t="s">
        <v>16394</v>
      </c>
      <c r="L3265" s="1" t="s">
        <v>40</v>
      </c>
      <c r="M3265" s="1" t="s">
        <v>19605</v>
      </c>
      <c r="N3265">
        <v>1</v>
      </c>
      <c r="O3265">
        <v>1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  <c r="AF3265" s="2"/>
      <c r="AG3265" s="1" t="s">
        <v>40</v>
      </c>
      <c r="AH3265" s="1" t="s">
        <v>40</v>
      </c>
      <c r="AI3265" s="1" t="s">
        <v>40</v>
      </c>
      <c r="AJ3265" s="1" t="s">
        <v>40</v>
      </c>
      <c r="AK3265" s="1" t="s">
        <v>16056</v>
      </c>
      <c r="AL3265" s="1"/>
      <c r="AM3265" s="1" t="s">
        <v>40</v>
      </c>
      <c r="AN3265" s="1" t="s">
        <v>132</v>
      </c>
      <c r="AO3265" s="1" t="s">
        <v>132</v>
      </c>
      <c r="AP3265" s="1" t="s">
        <v>136</v>
      </c>
      <c r="AQ3265" s="1" t="s">
        <v>16397</v>
      </c>
      <c r="AR3265" s="1" t="s">
        <v>59</v>
      </c>
      <c r="AS3265" s="1" t="s">
        <v>24428</v>
      </c>
    </row>
    <row r="3266" spans="1:45" x14ac:dyDescent="0.35">
      <c r="A3266" s="1" t="s">
        <v>23531</v>
      </c>
      <c r="B3266" s="1" t="s">
        <v>54</v>
      </c>
      <c r="C3266" s="1" t="s">
        <v>19651</v>
      </c>
      <c r="D3266" s="1" t="s">
        <v>24429</v>
      </c>
      <c r="E3266" s="1" t="s">
        <v>40</v>
      </c>
      <c r="F3266" s="1" t="s">
        <v>1969</v>
      </c>
      <c r="G3266" s="2">
        <v>42136</v>
      </c>
      <c r="H3266">
        <v>0</v>
      </c>
      <c r="I3266" s="1" t="s">
        <v>19653</v>
      </c>
      <c r="J3266">
        <v>201505126076</v>
      </c>
      <c r="K3266" s="1" t="s">
        <v>16394</v>
      </c>
      <c r="L3266" s="1" t="s">
        <v>19654</v>
      </c>
      <c r="M3266" s="1" t="s">
        <v>19654</v>
      </c>
      <c r="N3266">
        <v>1</v>
      </c>
      <c r="O3266">
        <v>1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  <c r="AA3266">
        <v>0</v>
      </c>
      <c r="AB3266">
        <v>0</v>
      </c>
      <c r="AC3266">
        <v>0</v>
      </c>
      <c r="AD3266">
        <v>0</v>
      </c>
      <c r="AE3266">
        <v>0</v>
      </c>
      <c r="AF3266" s="2"/>
      <c r="AG3266" s="1" t="s">
        <v>16690</v>
      </c>
      <c r="AH3266" s="1" t="s">
        <v>40</v>
      </c>
      <c r="AI3266" s="1" t="s">
        <v>19655</v>
      </c>
      <c r="AJ3266" s="1" t="s">
        <v>40</v>
      </c>
      <c r="AK3266" s="1" t="s">
        <v>16037</v>
      </c>
      <c r="AL3266" s="1"/>
      <c r="AM3266" s="1" t="s">
        <v>40</v>
      </c>
      <c r="AN3266" s="1" t="s">
        <v>132</v>
      </c>
      <c r="AO3266" s="1" t="s">
        <v>132</v>
      </c>
      <c r="AP3266" s="1" t="s">
        <v>136</v>
      </c>
      <c r="AQ3266" s="1" t="s">
        <v>16397</v>
      </c>
      <c r="AR3266" s="1" t="s">
        <v>59</v>
      </c>
      <c r="AS3266" s="1" t="s">
        <v>24430</v>
      </c>
    </row>
    <row r="3267" spans="1:45" x14ac:dyDescent="0.35">
      <c r="A3267" s="1" t="s">
        <v>23531</v>
      </c>
      <c r="B3267" s="1" t="s">
        <v>54</v>
      </c>
      <c r="C3267" s="1" t="s">
        <v>19657</v>
      </c>
      <c r="D3267" s="1" t="s">
        <v>24429</v>
      </c>
      <c r="E3267" s="1" t="s">
        <v>40</v>
      </c>
      <c r="F3267" s="1" t="s">
        <v>1969</v>
      </c>
      <c r="G3267" s="2">
        <v>42136</v>
      </c>
      <c r="H3267">
        <v>0</v>
      </c>
      <c r="I3267" s="1" t="s">
        <v>19658</v>
      </c>
      <c r="J3267">
        <v>201505126084</v>
      </c>
      <c r="K3267" s="1" t="s">
        <v>16394</v>
      </c>
      <c r="L3267" s="1" t="s">
        <v>13917</v>
      </c>
      <c r="M3267" s="1" t="s">
        <v>13917</v>
      </c>
      <c r="N3267">
        <v>1</v>
      </c>
      <c r="O3267">
        <v>1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  <c r="AA3267">
        <v>0</v>
      </c>
      <c r="AB3267">
        <v>0</v>
      </c>
      <c r="AC3267">
        <v>0</v>
      </c>
      <c r="AD3267">
        <v>0</v>
      </c>
      <c r="AE3267">
        <v>0</v>
      </c>
      <c r="AF3267" s="2"/>
      <c r="AG3267" s="1" t="s">
        <v>16690</v>
      </c>
      <c r="AH3267" s="1" t="s">
        <v>40</v>
      </c>
      <c r="AI3267" s="1" t="s">
        <v>19655</v>
      </c>
      <c r="AJ3267" s="1" t="s">
        <v>40</v>
      </c>
      <c r="AK3267" s="1" t="s">
        <v>16037</v>
      </c>
      <c r="AL3267" s="1"/>
      <c r="AM3267" s="1" t="s">
        <v>40</v>
      </c>
      <c r="AN3267" s="1" t="s">
        <v>132</v>
      </c>
      <c r="AO3267" s="1" t="s">
        <v>132</v>
      </c>
      <c r="AP3267" s="1" t="s">
        <v>136</v>
      </c>
      <c r="AQ3267" s="1" t="s">
        <v>16397</v>
      </c>
      <c r="AR3267" s="1" t="s">
        <v>59</v>
      </c>
      <c r="AS3267" s="1" t="s">
        <v>24431</v>
      </c>
    </row>
    <row r="3268" spans="1:45" x14ac:dyDescent="0.35">
      <c r="A3268" s="1" t="s">
        <v>23531</v>
      </c>
      <c r="B3268" s="1" t="s">
        <v>54</v>
      </c>
      <c r="C3268" s="1" t="s">
        <v>19561</v>
      </c>
      <c r="D3268" s="1" t="s">
        <v>23102</v>
      </c>
      <c r="E3268" s="1" t="s">
        <v>40</v>
      </c>
      <c r="F3268" s="1" t="s">
        <v>1969</v>
      </c>
      <c r="G3268" s="2">
        <v>42094</v>
      </c>
      <c r="H3268">
        <v>0</v>
      </c>
      <c r="I3268" s="1" t="s">
        <v>19563</v>
      </c>
      <c r="J3268">
        <v>201503312413</v>
      </c>
      <c r="K3268" s="1" t="s">
        <v>16394</v>
      </c>
      <c r="L3268" s="1" t="s">
        <v>19564</v>
      </c>
      <c r="M3268" s="1" t="s">
        <v>19565</v>
      </c>
      <c r="N3268">
        <v>2</v>
      </c>
      <c r="O3268">
        <v>1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</v>
      </c>
      <c r="AE3268">
        <v>0</v>
      </c>
      <c r="AF3268" s="2"/>
      <c r="AG3268" s="1" t="s">
        <v>16093</v>
      </c>
      <c r="AH3268" s="1" t="s">
        <v>40</v>
      </c>
      <c r="AI3268" s="1" t="s">
        <v>40</v>
      </c>
      <c r="AJ3268" s="1" t="s">
        <v>40</v>
      </c>
      <c r="AK3268" s="1" t="s">
        <v>16037</v>
      </c>
      <c r="AL3268" s="1"/>
      <c r="AM3268" s="1" t="s">
        <v>16470</v>
      </c>
      <c r="AN3268" s="1" t="s">
        <v>16040</v>
      </c>
      <c r="AO3268" s="1" t="s">
        <v>16040</v>
      </c>
      <c r="AP3268" s="1" t="s">
        <v>533</v>
      </c>
      <c r="AQ3268" s="1" t="s">
        <v>16471</v>
      </c>
      <c r="AR3268" s="1" t="s">
        <v>368</v>
      </c>
      <c r="AS3268" s="1" t="s">
        <v>24432</v>
      </c>
    </row>
    <row r="3269" spans="1:45" x14ac:dyDescent="0.35">
      <c r="A3269" s="1" t="s">
        <v>23531</v>
      </c>
      <c r="B3269" s="1" t="s">
        <v>54</v>
      </c>
      <c r="C3269" s="1" t="s">
        <v>19668</v>
      </c>
      <c r="D3269" s="1" t="s">
        <v>19669</v>
      </c>
      <c r="E3269" s="1" t="s">
        <v>40</v>
      </c>
      <c r="F3269" s="1" t="s">
        <v>1969</v>
      </c>
      <c r="G3269" s="2">
        <v>42179</v>
      </c>
      <c r="H3269">
        <v>0</v>
      </c>
      <c r="I3269" s="1" t="s">
        <v>40</v>
      </c>
      <c r="J3269">
        <v>201506249730</v>
      </c>
      <c r="K3269" s="1" t="s">
        <v>16394</v>
      </c>
      <c r="L3269" s="1" t="s">
        <v>40</v>
      </c>
      <c r="M3269" s="1" t="s">
        <v>19670</v>
      </c>
      <c r="N3269">
        <v>1</v>
      </c>
      <c r="O3269">
        <v>1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0</v>
      </c>
      <c r="AE3269">
        <v>0</v>
      </c>
      <c r="AF3269" s="2"/>
      <c r="AG3269" s="1" t="s">
        <v>40</v>
      </c>
      <c r="AH3269" s="1" t="s">
        <v>40</v>
      </c>
      <c r="AI3269" s="1" t="s">
        <v>40</v>
      </c>
      <c r="AJ3269" s="1" t="s">
        <v>40</v>
      </c>
      <c r="AK3269" s="1" t="s">
        <v>16056</v>
      </c>
      <c r="AL3269" s="1"/>
      <c r="AM3269" s="1" t="s">
        <v>40</v>
      </c>
      <c r="AN3269" s="1" t="s">
        <v>132</v>
      </c>
      <c r="AO3269" s="1" t="s">
        <v>132</v>
      </c>
      <c r="AP3269" s="1" t="s">
        <v>136</v>
      </c>
      <c r="AQ3269" s="1" t="s">
        <v>16397</v>
      </c>
      <c r="AR3269" s="1" t="s">
        <v>59</v>
      </c>
      <c r="AS3269" s="1" t="s">
        <v>24433</v>
      </c>
    </row>
    <row r="3270" spans="1:45" x14ac:dyDescent="0.35">
      <c r="A3270" s="1" t="s">
        <v>23531</v>
      </c>
      <c r="B3270" s="1" t="s">
        <v>54</v>
      </c>
      <c r="C3270" s="1" t="s">
        <v>19557</v>
      </c>
      <c r="D3270" s="1" t="s">
        <v>19558</v>
      </c>
      <c r="E3270" s="1" t="s">
        <v>40</v>
      </c>
      <c r="F3270" s="1" t="s">
        <v>1969</v>
      </c>
      <c r="G3270" s="2">
        <v>42136</v>
      </c>
      <c r="H3270">
        <v>0</v>
      </c>
      <c r="I3270" s="1" t="s">
        <v>40</v>
      </c>
      <c r="J3270">
        <v>201505126143</v>
      </c>
      <c r="K3270" s="1" t="s">
        <v>16475</v>
      </c>
      <c r="L3270" s="1" t="s">
        <v>40</v>
      </c>
      <c r="M3270" s="1" t="s">
        <v>19559</v>
      </c>
      <c r="N3270">
        <v>2</v>
      </c>
      <c r="O3270">
        <v>1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  <c r="AA3270">
        <v>0</v>
      </c>
      <c r="AB3270">
        <v>0</v>
      </c>
      <c r="AC3270">
        <v>0</v>
      </c>
      <c r="AD3270">
        <v>0</v>
      </c>
      <c r="AE3270">
        <v>0</v>
      </c>
      <c r="AF3270" s="2"/>
      <c r="AG3270" s="1" t="s">
        <v>40</v>
      </c>
      <c r="AH3270" s="1" t="s">
        <v>40</v>
      </c>
      <c r="AI3270" s="1" t="s">
        <v>40</v>
      </c>
      <c r="AJ3270" s="1" t="s">
        <v>40</v>
      </c>
      <c r="AK3270" s="1" t="s">
        <v>16056</v>
      </c>
      <c r="AL3270" s="1"/>
      <c r="AM3270" s="1" t="s">
        <v>16431</v>
      </c>
      <c r="AN3270" s="1" t="s">
        <v>16323</v>
      </c>
      <c r="AO3270" s="1" t="s">
        <v>16324</v>
      </c>
      <c r="AP3270" s="1" t="s">
        <v>121</v>
      </c>
      <c r="AQ3270" s="1" t="s">
        <v>16476</v>
      </c>
      <c r="AR3270" s="1" t="s">
        <v>59</v>
      </c>
      <c r="AS3270" s="1" t="s">
        <v>24434</v>
      </c>
    </row>
    <row r="3271" spans="1:45" x14ac:dyDescent="0.35">
      <c r="A3271" s="1" t="s">
        <v>23531</v>
      </c>
      <c r="B3271" s="1" t="s">
        <v>54</v>
      </c>
      <c r="C3271" s="1" t="s">
        <v>19684</v>
      </c>
      <c r="D3271" s="1" t="s">
        <v>19685</v>
      </c>
      <c r="E3271" s="1" t="s">
        <v>40</v>
      </c>
      <c r="F3271" s="1" t="s">
        <v>1969</v>
      </c>
      <c r="G3271" s="2">
        <v>42132</v>
      </c>
      <c r="H3271">
        <v>0</v>
      </c>
      <c r="I3271" s="1" t="s">
        <v>40</v>
      </c>
      <c r="J3271">
        <v>201505085770</v>
      </c>
      <c r="K3271" s="1" t="s">
        <v>16394</v>
      </c>
      <c r="L3271" s="1" t="s">
        <v>40</v>
      </c>
      <c r="M3271" s="1" t="s">
        <v>19686</v>
      </c>
      <c r="N3271">
        <v>1</v>
      </c>
      <c r="O3271">
        <v>1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E3271">
        <v>0</v>
      </c>
      <c r="AF3271" s="2"/>
      <c r="AG3271" s="1" t="s">
        <v>40</v>
      </c>
      <c r="AH3271" s="1" t="s">
        <v>40</v>
      </c>
      <c r="AI3271" s="1" t="s">
        <v>40</v>
      </c>
      <c r="AJ3271" s="1" t="s">
        <v>40</v>
      </c>
      <c r="AK3271" s="1" t="s">
        <v>16056</v>
      </c>
      <c r="AL3271" s="1"/>
      <c r="AM3271" s="1" t="s">
        <v>40</v>
      </c>
      <c r="AN3271" s="1" t="s">
        <v>16339</v>
      </c>
      <c r="AO3271" s="1" t="s">
        <v>16396</v>
      </c>
      <c r="AP3271" s="1" t="s">
        <v>136</v>
      </c>
      <c r="AQ3271" s="1" t="s">
        <v>16397</v>
      </c>
      <c r="AR3271" s="1" t="s">
        <v>59</v>
      </c>
      <c r="AS3271" s="1" t="s">
        <v>24435</v>
      </c>
    </row>
    <row r="3272" spans="1:45" x14ac:dyDescent="0.35">
      <c r="A3272" s="1" t="s">
        <v>23531</v>
      </c>
      <c r="B3272" s="1" t="s">
        <v>54</v>
      </c>
      <c r="C3272" s="1" t="s">
        <v>19603</v>
      </c>
      <c r="D3272" s="1" t="s">
        <v>19604</v>
      </c>
      <c r="E3272" s="1" t="s">
        <v>40</v>
      </c>
      <c r="F3272" s="1" t="s">
        <v>1969</v>
      </c>
      <c r="G3272" s="2">
        <v>42177</v>
      </c>
      <c r="H3272">
        <v>0</v>
      </c>
      <c r="I3272" s="1" t="s">
        <v>40</v>
      </c>
      <c r="J3272">
        <v>201506229589</v>
      </c>
      <c r="K3272" s="1" t="s">
        <v>16394</v>
      </c>
      <c r="L3272" s="1" t="s">
        <v>40</v>
      </c>
      <c r="M3272" s="1" t="s">
        <v>19605</v>
      </c>
      <c r="N3272">
        <v>1</v>
      </c>
      <c r="O3272">
        <v>1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  <c r="AF3272" s="2"/>
      <c r="AG3272" s="1" t="s">
        <v>40</v>
      </c>
      <c r="AH3272" s="1" t="s">
        <v>40</v>
      </c>
      <c r="AI3272" s="1" t="s">
        <v>40</v>
      </c>
      <c r="AJ3272" s="1" t="s">
        <v>40</v>
      </c>
      <c r="AK3272" s="1" t="s">
        <v>16056</v>
      </c>
      <c r="AL3272" s="1"/>
      <c r="AM3272" s="1" t="s">
        <v>40</v>
      </c>
      <c r="AN3272" s="1" t="s">
        <v>132</v>
      </c>
      <c r="AO3272" s="1" t="s">
        <v>132</v>
      </c>
      <c r="AP3272" s="1" t="s">
        <v>136</v>
      </c>
      <c r="AQ3272" s="1" t="s">
        <v>16397</v>
      </c>
      <c r="AR3272" s="1" t="s">
        <v>59</v>
      </c>
      <c r="AS3272" s="1" t="s">
        <v>24436</v>
      </c>
    </row>
    <row r="3273" spans="1:45" x14ac:dyDescent="0.35">
      <c r="A3273" s="1" t="s">
        <v>23531</v>
      </c>
      <c r="B3273" s="1" t="s">
        <v>54</v>
      </c>
      <c r="C3273" s="1" t="s">
        <v>19607</v>
      </c>
      <c r="D3273" s="1" t="s">
        <v>19608</v>
      </c>
      <c r="E3273" s="1" t="s">
        <v>40</v>
      </c>
      <c r="F3273" s="1" t="s">
        <v>1969</v>
      </c>
      <c r="G3273" s="2">
        <v>42143</v>
      </c>
      <c r="H3273">
        <v>0</v>
      </c>
      <c r="I3273" s="1" t="s">
        <v>40</v>
      </c>
      <c r="J3273">
        <v>201505196638</v>
      </c>
      <c r="K3273" s="1" t="s">
        <v>16394</v>
      </c>
      <c r="L3273" s="1" t="s">
        <v>40</v>
      </c>
      <c r="M3273" s="1" t="s">
        <v>19609</v>
      </c>
      <c r="N3273">
        <v>1</v>
      </c>
      <c r="O3273">
        <v>1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0</v>
      </c>
      <c r="AE3273">
        <v>0</v>
      </c>
      <c r="AF3273" s="2"/>
      <c r="AG3273" s="1" t="s">
        <v>40</v>
      </c>
      <c r="AH3273" s="1" t="s">
        <v>40</v>
      </c>
      <c r="AI3273" s="1" t="s">
        <v>40</v>
      </c>
      <c r="AJ3273" s="1" t="s">
        <v>40</v>
      </c>
      <c r="AK3273" s="1" t="s">
        <v>16056</v>
      </c>
      <c r="AL3273" s="1"/>
      <c r="AM3273" s="1" t="s">
        <v>16431</v>
      </c>
      <c r="AN3273" s="1" t="s">
        <v>16323</v>
      </c>
      <c r="AO3273" s="1" t="s">
        <v>16324</v>
      </c>
      <c r="AP3273" s="1" t="s">
        <v>136</v>
      </c>
      <c r="AQ3273" s="1" t="s">
        <v>16397</v>
      </c>
      <c r="AR3273" s="1" t="s">
        <v>59</v>
      </c>
      <c r="AS3273" s="1" t="s">
        <v>24437</v>
      </c>
    </row>
    <row r="3274" spans="1:45" x14ac:dyDescent="0.35">
      <c r="A3274" s="1" t="s">
        <v>23531</v>
      </c>
      <c r="B3274" s="1" t="s">
        <v>54</v>
      </c>
      <c r="C3274" s="1" t="s">
        <v>19595</v>
      </c>
      <c r="D3274" s="1" t="s">
        <v>19596</v>
      </c>
      <c r="E3274" s="1" t="s">
        <v>40</v>
      </c>
      <c r="F3274" s="1" t="s">
        <v>3881</v>
      </c>
      <c r="G3274" s="2">
        <v>42306</v>
      </c>
      <c r="H3274">
        <v>-1</v>
      </c>
      <c r="I3274" s="1" t="s">
        <v>40</v>
      </c>
      <c r="J3274">
        <v>201506249835</v>
      </c>
      <c r="K3274" s="1" t="s">
        <v>16475</v>
      </c>
      <c r="L3274" s="1" t="s">
        <v>40</v>
      </c>
      <c r="M3274" s="1" t="s">
        <v>19597</v>
      </c>
      <c r="N3274">
        <v>2</v>
      </c>
      <c r="O3274">
        <v>1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  <c r="AA3274">
        <v>0</v>
      </c>
      <c r="AB3274">
        <v>0</v>
      </c>
      <c r="AC3274">
        <v>0</v>
      </c>
      <c r="AD3274">
        <v>0</v>
      </c>
      <c r="AE3274">
        <v>0</v>
      </c>
      <c r="AF3274" s="2"/>
      <c r="AG3274" s="1" t="s">
        <v>40</v>
      </c>
      <c r="AH3274" s="1" t="s">
        <v>40</v>
      </c>
      <c r="AI3274" s="1" t="s">
        <v>40</v>
      </c>
      <c r="AJ3274" s="1" t="s">
        <v>40</v>
      </c>
      <c r="AK3274" s="1" t="s">
        <v>16056</v>
      </c>
      <c r="AL3274" s="1"/>
      <c r="AM3274" s="1" t="s">
        <v>16431</v>
      </c>
      <c r="AN3274" s="1" t="s">
        <v>16323</v>
      </c>
      <c r="AO3274" s="1" t="s">
        <v>16324</v>
      </c>
      <c r="AP3274" s="1" t="s">
        <v>136</v>
      </c>
      <c r="AQ3274" s="1" t="s">
        <v>16397</v>
      </c>
      <c r="AR3274" s="1" t="s">
        <v>59</v>
      </c>
      <c r="AS3274" s="1" t="s">
        <v>24438</v>
      </c>
    </row>
    <row r="3275" spans="1:45" x14ac:dyDescent="0.35">
      <c r="A3275" s="1" t="s">
        <v>23531</v>
      </c>
      <c r="B3275" s="1" t="s">
        <v>54</v>
      </c>
      <c r="C3275" s="1" t="s">
        <v>19587</v>
      </c>
      <c r="D3275" s="1" t="s">
        <v>19588</v>
      </c>
      <c r="E3275" s="1" t="s">
        <v>40</v>
      </c>
      <c r="F3275" s="1" t="s">
        <v>1969</v>
      </c>
      <c r="G3275" s="2">
        <v>42132</v>
      </c>
      <c r="H3275">
        <v>0</v>
      </c>
      <c r="I3275" s="1" t="s">
        <v>40</v>
      </c>
      <c r="J3275">
        <v>201505085779</v>
      </c>
      <c r="K3275" s="1" t="s">
        <v>16475</v>
      </c>
      <c r="L3275" s="1" t="s">
        <v>40</v>
      </c>
      <c r="M3275" s="1" t="s">
        <v>19589</v>
      </c>
      <c r="N3275">
        <v>2</v>
      </c>
      <c r="O3275">
        <v>1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  <c r="AA3275">
        <v>0</v>
      </c>
      <c r="AB3275">
        <v>0</v>
      </c>
      <c r="AC3275">
        <v>0</v>
      </c>
      <c r="AD3275">
        <v>0</v>
      </c>
      <c r="AE3275">
        <v>0</v>
      </c>
      <c r="AF3275" s="2"/>
      <c r="AG3275" s="1" t="s">
        <v>40</v>
      </c>
      <c r="AH3275" s="1" t="s">
        <v>40</v>
      </c>
      <c r="AI3275" s="1" t="s">
        <v>40</v>
      </c>
      <c r="AJ3275" s="1" t="s">
        <v>40</v>
      </c>
      <c r="AK3275" s="1" t="s">
        <v>16056</v>
      </c>
      <c r="AL3275" s="1"/>
      <c r="AM3275" s="1" t="s">
        <v>16431</v>
      </c>
      <c r="AN3275" s="1" t="s">
        <v>16323</v>
      </c>
      <c r="AO3275" s="1" t="s">
        <v>16324</v>
      </c>
      <c r="AP3275" s="1" t="s">
        <v>136</v>
      </c>
      <c r="AQ3275" s="1" t="s">
        <v>16397</v>
      </c>
      <c r="AR3275" s="1" t="s">
        <v>59</v>
      </c>
      <c r="AS3275" s="1" t="s">
        <v>24439</v>
      </c>
    </row>
    <row r="3276" spans="1:45" x14ac:dyDescent="0.35">
      <c r="A3276" s="1" t="s">
        <v>23531</v>
      </c>
      <c r="B3276" s="1" t="s">
        <v>54</v>
      </c>
      <c r="C3276" s="1" t="s">
        <v>19703</v>
      </c>
      <c r="D3276" s="1" t="s">
        <v>19704</v>
      </c>
      <c r="E3276" s="1" t="s">
        <v>40</v>
      </c>
      <c r="F3276" s="1" t="s">
        <v>1969</v>
      </c>
      <c r="G3276" s="2">
        <v>42122</v>
      </c>
      <c r="H3276">
        <v>0</v>
      </c>
      <c r="I3276" s="1" t="s">
        <v>40</v>
      </c>
      <c r="J3276">
        <v>201504284774</v>
      </c>
      <c r="K3276" s="1" t="s">
        <v>16475</v>
      </c>
      <c r="L3276" s="1" t="s">
        <v>40</v>
      </c>
      <c r="M3276" s="1" t="s">
        <v>19705</v>
      </c>
      <c r="N3276">
        <v>2</v>
      </c>
      <c r="O3276">
        <v>1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  <c r="AA3276">
        <v>0</v>
      </c>
      <c r="AB3276">
        <v>0</v>
      </c>
      <c r="AC3276">
        <v>0</v>
      </c>
      <c r="AD3276">
        <v>0</v>
      </c>
      <c r="AE3276">
        <v>0</v>
      </c>
      <c r="AF3276" s="2"/>
      <c r="AG3276" s="1" t="s">
        <v>40</v>
      </c>
      <c r="AH3276" s="1" t="s">
        <v>40</v>
      </c>
      <c r="AI3276" s="1" t="s">
        <v>40</v>
      </c>
      <c r="AJ3276" s="1" t="s">
        <v>40</v>
      </c>
      <c r="AK3276" s="1" t="s">
        <v>16056</v>
      </c>
      <c r="AL3276" s="1"/>
      <c r="AM3276" s="1" t="s">
        <v>40</v>
      </c>
      <c r="AN3276" s="1" t="s">
        <v>16323</v>
      </c>
      <c r="AO3276" s="1" t="s">
        <v>16350</v>
      </c>
      <c r="AP3276" s="1" t="s">
        <v>136</v>
      </c>
      <c r="AQ3276" s="1" t="s">
        <v>16397</v>
      </c>
      <c r="AR3276" s="1" t="s">
        <v>59</v>
      </c>
      <c r="AS3276" s="1" t="s">
        <v>24440</v>
      </c>
    </row>
    <row r="3277" spans="1:45" x14ac:dyDescent="0.35">
      <c r="A3277" s="1" t="s">
        <v>23531</v>
      </c>
      <c r="B3277" s="1" t="s">
        <v>54</v>
      </c>
      <c r="C3277" s="1" t="s">
        <v>19940</v>
      </c>
      <c r="D3277" s="1" t="s">
        <v>19941</v>
      </c>
      <c r="E3277" s="1" t="s">
        <v>40</v>
      </c>
      <c r="F3277" s="1" t="s">
        <v>1969</v>
      </c>
      <c r="G3277" s="2">
        <v>42100</v>
      </c>
      <c r="H3277">
        <v>0</v>
      </c>
      <c r="I3277" s="1" t="s">
        <v>40</v>
      </c>
      <c r="J3277">
        <v>201504062891</v>
      </c>
      <c r="K3277" s="1" t="s">
        <v>16475</v>
      </c>
      <c r="L3277" s="1" t="s">
        <v>40</v>
      </c>
      <c r="M3277" s="1" t="s">
        <v>19942</v>
      </c>
      <c r="N3277">
        <v>2</v>
      </c>
      <c r="O3277">
        <v>1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  <c r="AA3277">
        <v>0</v>
      </c>
      <c r="AB3277">
        <v>0</v>
      </c>
      <c r="AC3277">
        <v>0</v>
      </c>
      <c r="AD3277">
        <v>0</v>
      </c>
      <c r="AE3277">
        <v>0</v>
      </c>
      <c r="AF3277" s="2"/>
      <c r="AG3277" s="1" t="s">
        <v>40</v>
      </c>
      <c r="AH3277" s="1" t="s">
        <v>40</v>
      </c>
      <c r="AI3277" s="1" t="s">
        <v>40</v>
      </c>
      <c r="AJ3277" s="1" t="s">
        <v>40</v>
      </c>
      <c r="AK3277" s="1" t="s">
        <v>16056</v>
      </c>
      <c r="AL3277" s="1"/>
      <c r="AM3277" s="1" t="s">
        <v>40</v>
      </c>
      <c r="AN3277" s="1" t="s">
        <v>16381</v>
      </c>
      <c r="AO3277" s="1" t="s">
        <v>16883</v>
      </c>
      <c r="AP3277" s="1" t="s">
        <v>136</v>
      </c>
      <c r="AQ3277" s="1" t="s">
        <v>16397</v>
      </c>
      <c r="AR3277" s="1" t="s">
        <v>59</v>
      </c>
      <c r="AS3277" s="1" t="s">
        <v>24441</v>
      </c>
    </row>
    <row r="3278" spans="1:45" x14ac:dyDescent="0.35">
      <c r="A3278" s="1" t="s">
        <v>23531</v>
      </c>
      <c r="B3278" s="1" t="s">
        <v>54</v>
      </c>
      <c r="C3278" s="1" t="s">
        <v>19660</v>
      </c>
      <c r="D3278" s="1" t="s">
        <v>19661</v>
      </c>
      <c r="E3278" s="1" t="s">
        <v>40</v>
      </c>
      <c r="F3278" s="1" t="s">
        <v>1969</v>
      </c>
      <c r="G3278" s="2">
        <v>41996</v>
      </c>
      <c r="H3278">
        <v>0</v>
      </c>
      <c r="I3278" s="1" t="s">
        <v>19662</v>
      </c>
      <c r="J3278">
        <v>201412234391</v>
      </c>
      <c r="K3278" s="1" t="s">
        <v>16394</v>
      </c>
      <c r="L3278" s="1" t="s">
        <v>19663</v>
      </c>
      <c r="M3278" s="1" t="s">
        <v>19664</v>
      </c>
      <c r="N3278">
        <v>1</v>
      </c>
      <c r="O3278">
        <v>1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  <c r="AA3278">
        <v>0</v>
      </c>
      <c r="AB3278">
        <v>0</v>
      </c>
      <c r="AC3278">
        <v>0</v>
      </c>
      <c r="AD3278">
        <v>0</v>
      </c>
      <c r="AE3278">
        <v>0</v>
      </c>
      <c r="AF3278" s="2"/>
      <c r="AG3278" s="1" t="s">
        <v>16103</v>
      </c>
      <c r="AH3278" s="1" t="s">
        <v>19665</v>
      </c>
      <c r="AI3278" s="1" t="s">
        <v>11545</v>
      </c>
      <c r="AJ3278" s="1" t="s">
        <v>19666</v>
      </c>
      <c r="AK3278" s="1" t="s">
        <v>16037</v>
      </c>
      <c r="AL3278" s="1"/>
      <c r="AM3278" s="1" t="s">
        <v>40</v>
      </c>
      <c r="AN3278" s="1" t="s">
        <v>132</v>
      </c>
      <c r="AO3278" s="1" t="s">
        <v>132</v>
      </c>
      <c r="AP3278" s="1" t="s">
        <v>136</v>
      </c>
      <c r="AQ3278" s="1" t="s">
        <v>16397</v>
      </c>
      <c r="AR3278" s="1" t="s">
        <v>59</v>
      </c>
      <c r="AS3278" s="1" t="s">
        <v>24442</v>
      </c>
    </row>
    <row r="3279" spans="1:45" x14ac:dyDescent="0.35">
      <c r="A3279" s="1" t="s">
        <v>23531</v>
      </c>
      <c r="B3279" s="1" t="s">
        <v>54</v>
      </c>
      <c r="C3279" s="1" t="s">
        <v>19739</v>
      </c>
      <c r="D3279" s="1" t="s">
        <v>19740</v>
      </c>
      <c r="E3279" s="1" t="s">
        <v>40</v>
      </c>
      <c r="F3279" s="1" t="s">
        <v>1969</v>
      </c>
      <c r="G3279" s="2">
        <v>42172</v>
      </c>
      <c r="H3279">
        <v>0</v>
      </c>
      <c r="I3279" s="1" t="s">
        <v>40</v>
      </c>
      <c r="J3279">
        <v>201506179226</v>
      </c>
      <c r="K3279" s="1" t="s">
        <v>16475</v>
      </c>
      <c r="L3279" s="1" t="s">
        <v>40</v>
      </c>
      <c r="M3279" s="1" t="s">
        <v>19741</v>
      </c>
      <c r="N3279">
        <v>2</v>
      </c>
      <c r="O3279">
        <v>1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  <c r="AA3279">
        <v>0</v>
      </c>
      <c r="AB3279">
        <v>0</v>
      </c>
      <c r="AC3279">
        <v>0</v>
      </c>
      <c r="AD3279">
        <v>0</v>
      </c>
      <c r="AE3279">
        <v>0</v>
      </c>
      <c r="AF3279" s="2"/>
      <c r="AG3279" s="1" t="s">
        <v>40</v>
      </c>
      <c r="AH3279" s="1" t="s">
        <v>40</v>
      </c>
      <c r="AI3279" s="1" t="s">
        <v>40</v>
      </c>
      <c r="AJ3279" s="1" t="s">
        <v>40</v>
      </c>
      <c r="AK3279" s="1" t="s">
        <v>16056</v>
      </c>
      <c r="AL3279" s="1"/>
      <c r="AM3279" s="1" t="s">
        <v>40</v>
      </c>
      <c r="AN3279" s="1" t="s">
        <v>236</v>
      </c>
      <c r="AO3279" s="1" t="s">
        <v>16702</v>
      </c>
      <c r="AP3279" s="1" t="s">
        <v>136</v>
      </c>
      <c r="AQ3279" s="1" t="s">
        <v>16397</v>
      </c>
      <c r="AR3279" s="1" t="s">
        <v>59</v>
      </c>
      <c r="AS3279" s="1" t="s">
        <v>24443</v>
      </c>
    </row>
    <row r="3280" spans="1:45" x14ac:dyDescent="0.35">
      <c r="A3280" s="1" t="s">
        <v>23531</v>
      </c>
      <c r="B3280" s="1" t="s">
        <v>54</v>
      </c>
      <c r="C3280" s="1" t="s">
        <v>19948</v>
      </c>
      <c r="D3280" s="1" t="s">
        <v>19949</v>
      </c>
      <c r="E3280" s="1" t="s">
        <v>40</v>
      </c>
      <c r="F3280" s="1" t="s">
        <v>64</v>
      </c>
      <c r="G3280" s="2">
        <v>42279</v>
      </c>
      <c r="H3280">
        <v>-1</v>
      </c>
      <c r="I3280" s="1" t="s">
        <v>40</v>
      </c>
      <c r="J3280">
        <v>201506199483</v>
      </c>
      <c r="K3280" s="1" t="s">
        <v>16475</v>
      </c>
      <c r="L3280" s="1" t="s">
        <v>40</v>
      </c>
      <c r="M3280" s="1" t="s">
        <v>19950</v>
      </c>
      <c r="N3280">
        <v>2</v>
      </c>
      <c r="O3280">
        <v>1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  <c r="AA3280">
        <v>0</v>
      </c>
      <c r="AB3280">
        <v>0</v>
      </c>
      <c r="AC3280">
        <v>0</v>
      </c>
      <c r="AD3280">
        <v>0</v>
      </c>
      <c r="AE3280">
        <v>0</v>
      </c>
      <c r="AF3280" s="2"/>
      <c r="AG3280" s="1" t="s">
        <v>40</v>
      </c>
      <c r="AH3280" s="1" t="s">
        <v>40</v>
      </c>
      <c r="AI3280" s="1" t="s">
        <v>40</v>
      </c>
      <c r="AJ3280" s="1" t="s">
        <v>40</v>
      </c>
      <c r="AK3280" s="1" t="s">
        <v>16056</v>
      </c>
      <c r="AL3280" s="1"/>
      <c r="AM3280" s="1" t="s">
        <v>40</v>
      </c>
      <c r="AN3280" s="1" t="s">
        <v>236</v>
      </c>
      <c r="AO3280" s="1" t="s">
        <v>16702</v>
      </c>
      <c r="AP3280" s="1" t="s">
        <v>136</v>
      </c>
      <c r="AQ3280" s="1" t="s">
        <v>16397</v>
      </c>
      <c r="AR3280" s="1" t="s">
        <v>59</v>
      </c>
      <c r="AS3280" s="1" t="s">
        <v>24444</v>
      </c>
    </row>
    <row r="3281" spans="1:45" x14ac:dyDescent="0.35">
      <c r="A3281" s="1" t="s">
        <v>23531</v>
      </c>
      <c r="B3281" s="1" t="s">
        <v>54</v>
      </c>
      <c r="C3281" s="1" t="s">
        <v>19714</v>
      </c>
      <c r="D3281" s="1" t="s">
        <v>19715</v>
      </c>
      <c r="E3281" s="1" t="s">
        <v>40</v>
      </c>
      <c r="F3281" s="1" t="s">
        <v>1969</v>
      </c>
      <c r="G3281" s="2">
        <v>42132</v>
      </c>
      <c r="H3281">
        <v>0</v>
      </c>
      <c r="I3281" s="1" t="s">
        <v>40</v>
      </c>
      <c r="J3281">
        <v>201505085800</v>
      </c>
      <c r="K3281" s="1" t="s">
        <v>16475</v>
      </c>
      <c r="L3281" s="1" t="s">
        <v>40</v>
      </c>
      <c r="M3281" s="1" t="s">
        <v>19589</v>
      </c>
      <c r="N3281">
        <v>2</v>
      </c>
      <c r="O3281">
        <v>1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  <c r="AA3281">
        <v>0</v>
      </c>
      <c r="AB3281">
        <v>0</v>
      </c>
      <c r="AC3281">
        <v>0</v>
      </c>
      <c r="AD3281">
        <v>0</v>
      </c>
      <c r="AE3281">
        <v>0</v>
      </c>
      <c r="AF3281" s="2"/>
      <c r="AG3281" s="1" t="s">
        <v>40</v>
      </c>
      <c r="AH3281" s="1" t="s">
        <v>40</v>
      </c>
      <c r="AI3281" s="1" t="s">
        <v>40</v>
      </c>
      <c r="AJ3281" s="1" t="s">
        <v>40</v>
      </c>
      <c r="AK3281" s="1" t="s">
        <v>16056</v>
      </c>
      <c r="AL3281" s="1"/>
      <c r="AM3281" s="1" t="s">
        <v>40</v>
      </c>
      <c r="AN3281" s="1" t="s">
        <v>236</v>
      </c>
      <c r="AO3281" s="1" t="s">
        <v>16702</v>
      </c>
      <c r="AP3281" s="1" t="s">
        <v>136</v>
      </c>
      <c r="AQ3281" s="1" t="s">
        <v>16397</v>
      </c>
      <c r="AR3281" s="1" t="s">
        <v>59</v>
      </c>
      <c r="AS3281" s="1" t="s">
        <v>24445</v>
      </c>
    </row>
    <row r="3282" spans="1:45" x14ac:dyDescent="0.35">
      <c r="A3282" s="1" t="s">
        <v>23531</v>
      </c>
      <c r="B3282" s="1" t="s">
        <v>54</v>
      </c>
      <c r="C3282" s="1" t="s">
        <v>19575</v>
      </c>
      <c r="D3282" s="1" t="s">
        <v>19576</v>
      </c>
      <c r="E3282" s="1" t="s">
        <v>40</v>
      </c>
      <c r="F3282" s="1" t="s">
        <v>1969</v>
      </c>
      <c r="G3282" s="2">
        <v>42142</v>
      </c>
      <c r="H3282">
        <v>0</v>
      </c>
      <c r="I3282" s="1" t="s">
        <v>40</v>
      </c>
      <c r="J3282">
        <v>201505186604</v>
      </c>
      <c r="K3282" s="1" t="s">
        <v>16054</v>
      </c>
      <c r="L3282" s="1" t="s">
        <v>40</v>
      </c>
      <c r="M3282" s="1" t="s">
        <v>19577</v>
      </c>
      <c r="N3282">
        <v>3</v>
      </c>
      <c r="O3282">
        <v>1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0</v>
      </c>
      <c r="AA3282">
        <v>0</v>
      </c>
      <c r="AB3282">
        <v>0</v>
      </c>
      <c r="AC3282">
        <v>0</v>
      </c>
      <c r="AD3282">
        <v>0</v>
      </c>
      <c r="AE3282">
        <v>0</v>
      </c>
      <c r="AF3282" s="2"/>
      <c r="AG3282" s="1" t="s">
        <v>40</v>
      </c>
      <c r="AH3282" s="1" t="s">
        <v>40</v>
      </c>
      <c r="AI3282" s="1" t="s">
        <v>40</v>
      </c>
      <c r="AJ3282" s="1" t="s">
        <v>40</v>
      </c>
      <c r="AK3282" s="1" t="s">
        <v>16056</v>
      </c>
      <c r="AL3282" s="1"/>
      <c r="AM3282" s="1" t="s">
        <v>40</v>
      </c>
      <c r="AN3282" s="1" t="s">
        <v>316</v>
      </c>
      <c r="AO3282" s="1" t="s">
        <v>17301</v>
      </c>
      <c r="AP3282" s="1" t="s">
        <v>121</v>
      </c>
      <c r="AQ3282" s="1" t="s">
        <v>16476</v>
      </c>
      <c r="AR3282" s="1" t="s">
        <v>59</v>
      </c>
      <c r="AS3282" s="1" t="s">
        <v>24446</v>
      </c>
    </row>
    <row r="3283" spans="1:45" x14ac:dyDescent="0.35">
      <c r="A3283" s="1" t="s">
        <v>23531</v>
      </c>
      <c r="B3283" s="1" t="s">
        <v>54</v>
      </c>
      <c r="C3283" s="1" t="s">
        <v>19863</v>
      </c>
      <c r="D3283" s="1" t="s">
        <v>19864</v>
      </c>
      <c r="E3283" s="1" t="s">
        <v>40</v>
      </c>
      <c r="F3283" s="1" t="s">
        <v>1969</v>
      </c>
      <c r="G3283" s="2">
        <v>42104</v>
      </c>
      <c r="H3283">
        <v>0</v>
      </c>
      <c r="I3283" s="1" t="s">
        <v>40</v>
      </c>
      <c r="J3283">
        <v>201504103322</v>
      </c>
      <c r="K3283" s="1" t="s">
        <v>16475</v>
      </c>
      <c r="L3283" s="1" t="s">
        <v>40</v>
      </c>
      <c r="M3283" s="1" t="s">
        <v>19865</v>
      </c>
      <c r="N3283">
        <v>2</v>
      </c>
      <c r="O3283">
        <v>1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>
        <v>0</v>
      </c>
      <c r="AC3283">
        <v>0</v>
      </c>
      <c r="AD3283">
        <v>0</v>
      </c>
      <c r="AE3283">
        <v>0</v>
      </c>
      <c r="AF3283" s="2"/>
      <c r="AG3283" s="1" t="s">
        <v>40</v>
      </c>
      <c r="AH3283" s="1" t="s">
        <v>40</v>
      </c>
      <c r="AI3283" s="1" t="s">
        <v>40</v>
      </c>
      <c r="AJ3283" s="1" t="s">
        <v>40</v>
      </c>
      <c r="AK3283" s="1" t="s">
        <v>16056</v>
      </c>
      <c r="AL3283" s="1"/>
      <c r="AM3283" s="1" t="s">
        <v>40</v>
      </c>
      <c r="AN3283" s="1" t="s">
        <v>236</v>
      </c>
      <c r="AO3283" s="1" t="s">
        <v>236</v>
      </c>
      <c r="AP3283" s="1" t="s">
        <v>136</v>
      </c>
      <c r="AQ3283" s="1" t="s">
        <v>16397</v>
      </c>
      <c r="AR3283" s="1" t="s">
        <v>59</v>
      </c>
      <c r="AS3283" s="1" t="s">
        <v>24447</v>
      </c>
    </row>
    <row r="3284" spans="1:45" x14ac:dyDescent="0.35">
      <c r="A3284" s="1" t="s">
        <v>23531</v>
      </c>
      <c r="B3284" s="1" t="s">
        <v>54</v>
      </c>
      <c r="C3284" s="1" t="s">
        <v>19867</v>
      </c>
      <c r="D3284" s="1" t="s">
        <v>19868</v>
      </c>
      <c r="E3284" s="1" t="s">
        <v>40</v>
      </c>
      <c r="F3284" s="1" t="s">
        <v>1969</v>
      </c>
      <c r="G3284" s="2">
        <v>42132</v>
      </c>
      <c r="H3284">
        <v>0</v>
      </c>
      <c r="I3284" s="1" t="s">
        <v>40</v>
      </c>
      <c r="J3284">
        <v>201505085793</v>
      </c>
      <c r="K3284" s="1" t="s">
        <v>16475</v>
      </c>
      <c r="L3284" s="1" t="s">
        <v>40</v>
      </c>
      <c r="M3284" s="1" t="s">
        <v>19589</v>
      </c>
      <c r="N3284">
        <v>2</v>
      </c>
      <c r="O3284">
        <v>1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0</v>
      </c>
      <c r="Z3284">
        <v>0</v>
      </c>
      <c r="AA3284">
        <v>0</v>
      </c>
      <c r="AB3284">
        <v>0</v>
      </c>
      <c r="AC3284">
        <v>0</v>
      </c>
      <c r="AD3284">
        <v>0</v>
      </c>
      <c r="AE3284">
        <v>0</v>
      </c>
      <c r="AF3284" s="2"/>
      <c r="AG3284" s="1" t="s">
        <v>40</v>
      </c>
      <c r="AH3284" s="1" t="s">
        <v>40</v>
      </c>
      <c r="AI3284" s="1" t="s">
        <v>40</v>
      </c>
      <c r="AJ3284" s="1" t="s">
        <v>40</v>
      </c>
      <c r="AK3284" s="1" t="s">
        <v>16056</v>
      </c>
      <c r="AL3284" s="1"/>
      <c r="AM3284" s="1" t="s">
        <v>40</v>
      </c>
      <c r="AN3284" s="1" t="s">
        <v>236</v>
      </c>
      <c r="AO3284" s="1" t="s">
        <v>236</v>
      </c>
      <c r="AP3284" s="1" t="s">
        <v>136</v>
      </c>
      <c r="AQ3284" s="1" t="s">
        <v>16397</v>
      </c>
      <c r="AR3284" s="1" t="s">
        <v>59</v>
      </c>
      <c r="AS3284" s="1" t="s">
        <v>24448</v>
      </c>
    </row>
    <row r="3285" spans="1:45" x14ac:dyDescent="0.35">
      <c r="A3285" s="1" t="s">
        <v>23531</v>
      </c>
      <c r="B3285" s="1" t="s">
        <v>54</v>
      </c>
      <c r="C3285" s="1" t="s">
        <v>19870</v>
      </c>
      <c r="D3285" s="1" t="s">
        <v>19871</v>
      </c>
      <c r="E3285" s="1" t="s">
        <v>40</v>
      </c>
      <c r="F3285" s="1" t="s">
        <v>1969</v>
      </c>
      <c r="G3285" s="2">
        <v>42103</v>
      </c>
      <c r="H3285">
        <v>0</v>
      </c>
      <c r="I3285" s="1" t="s">
        <v>40</v>
      </c>
      <c r="J3285">
        <v>201504093248</v>
      </c>
      <c r="K3285" s="1" t="s">
        <v>16475</v>
      </c>
      <c r="L3285" s="1" t="s">
        <v>40</v>
      </c>
      <c r="M3285" s="1" t="s">
        <v>19872</v>
      </c>
      <c r="N3285">
        <v>2</v>
      </c>
      <c r="O3285">
        <v>1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  <c r="AA3285">
        <v>0</v>
      </c>
      <c r="AB3285">
        <v>0</v>
      </c>
      <c r="AC3285">
        <v>0</v>
      </c>
      <c r="AD3285">
        <v>0</v>
      </c>
      <c r="AE3285">
        <v>0</v>
      </c>
      <c r="AF3285" s="2"/>
      <c r="AG3285" s="1" t="s">
        <v>40</v>
      </c>
      <c r="AH3285" s="1" t="s">
        <v>40</v>
      </c>
      <c r="AI3285" s="1" t="s">
        <v>40</v>
      </c>
      <c r="AJ3285" s="1" t="s">
        <v>40</v>
      </c>
      <c r="AK3285" s="1" t="s">
        <v>16056</v>
      </c>
      <c r="AL3285" s="1"/>
      <c r="AM3285" s="1" t="s">
        <v>40</v>
      </c>
      <c r="AN3285" s="1" t="s">
        <v>236</v>
      </c>
      <c r="AO3285" s="1" t="s">
        <v>236</v>
      </c>
      <c r="AP3285" s="1" t="s">
        <v>136</v>
      </c>
      <c r="AQ3285" s="1" t="s">
        <v>16397</v>
      </c>
      <c r="AR3285" s="1" t="s">
        <v>59</v>
      </c>
      <c r="AS3285" s="1" t="s">
        <v>24449</v>
      </c>
    </row>
    <row r="3286" spans="1:45" x14ac:dyDescent="0.35">
      <c r="A3286" s="1" t="s">
        <v>23531</v>
      </c>
      <c r="B3286" s="1" t="s">
        <v>54</v>
      </c>
      <c r="C3286" s="1" t="s">
        <v>19874</v>
      </c>
      <c r="D3286" s="1" t="s">
        <v>19875</v>
      </c>
      <c r="E3286" s="1" t="s">
        <v>40</v>
      </c>
      <c r="F3286" s="1" t="s">
        <v>1969</v>
      </c>
      <c r="G3286" s="2">
        <v>42132</v>
      </c>
      <c r="H3286">
        <v>0</v>
      </c>
      <c r="I3286" s="1" t="s">
        <v>40</v>
      </c>
      <c r="J3286">
        <v>201505085788</v>
      </c>
      <c r="K3286" s="1" t="s">
        <v>16475</v>
      </c>
      <c r="L3286" s="1" t="s">
        <v>40</v>
      </c>
      <c r="M3286" s="1" t="s">
        <v>19876</v>
      </c>
      <c r="N3286">
        <v>2</v>
      </c>
      <c r="O3286">
        <v>1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0</v>
      </c>
      <c r="AE3286">
        <v>0</v>
      </c>
      <c r="AF3286" s="2"/>
      <c r="AG3286" s="1" t="s">
        <v>40</v>
      </c>
      <c r="AH3286" s="1" t="s">
        <v>40</v>
      </c>
      <c r="AI3286" s="1" t="s">
        <v>40</v>
      </c>
      <c r="AJ3286" s="1" t="s">
        <v>40</v>
      </c>
      <c r="AK3286" s="1" t="s">
        <v>16056</v>
      </c>
      <c r="AL3286" s="1"/>
      <c r="AM3286" s="1" t="s">
        <v>40</v>
      </c>
      <c r="AN3286" s="1" t="s">
        <v>81</v>
      </c>
      <c r="AO3286" s="1" t="s">
        <v>81</v>
      </c>
      <c r="AP3286" s="1" t="s">
        <v>136</v>
      </c>
      <c r="AQ3286" s="1" t="s">
        <v>16397</v>
      </c>
      <c r="AR3286" s="1" t="s">
        <v>59</v>
      </c>
      <c r="AS3286" s="1" t="s">
        <v>24450</v>
      </c>
    </row>
    <row r="3287" spans="1:45" x14ac:dyDescent="0.35">
      <c r="A3287" s="1" t="s">
        <v>23531</v>
      </c>
      <c r="B3287" s="1" t="s">
        <v>54</v>
      </c>
      <c r="C3287" s="1" t="s">
        <v>19878</v>
      </c>
      <c r="D3287" s="1" t="s">
        <v>19879</v>
      </c>
      <c r="E3287" s="1" t="s">
        <v>40</v>
      </c>
      <c r="F3287" s="1" t="s">
        <v>1969</v>
      </c>
      <c r="G3287" s="2">
        <v>42115</v>
      </c>
      <c r="H3287">
        <v>0</v>
      </c>
      <c r="I3287" s="1" t="s">
        <v>40</v>
      </c>
      <c r="J3287">
        <v>201504214236</v>
      </c>
      <c r="K3287" s="1" t="s">
        <v>16475</v>
      </c>
      <c r="L3287" s="1" t="s">
        <v>40</v>
      </c>
      <c r="M3287" s="1" t="s">
        <v>19880</v>
      </c>
      <c r="N3287">
        <v>2</v>
      </c>
      <c r="O3287">
        <v>1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0</v>
      </c>
      <c r="AC3287">
        <v>0</v>
      </c>
      <c r="AD3287">
        <v>0</v>
      </c>
      <c r="AE3287">
        <v>0</v>
      </c>
      <c r="AF3287" s="2"/>
      <c r="AG3287" s="1" t="s">
        <v>40</v>
      </c>
      <c r="AH3287" s="1" t="s">
        <v>40</v>
      </c>
      <c r="AI3287" s="1" t="s">
        <v>40</v>
      </c>
      <c r="AJ3287" s="1" t="s">
        <v>40</v>
      </c>
      <c r="AK3287" s="1" t="s">
        <v>16056</v>
      </c>
      <c r="AL3287" s="1"/>
      <c r="AM3287" s="1" t="s">
        <v>40</v>
      </c>
      <c r="AN3287" s="1" t="s">
        <v>236</v>
      </c>
      <c r="AO3287" s="1" t="s">
        <v>236</v>
      </c>
      <c r="AP3287" s="1" t="s">
        <v>136</v>
      </c>
      <c r="AQ3287" s="1" t="s">
        <v>16397</v>
      </c>
      <c r="AR3287" s="1" t="s">
        <v>59</v>
      </c>
      <c r="AS3287" s="1" t="s">
        <v>24451</v>
      </c>
    </row>
    <row r="3288" spans="1:45" x14ac:dyDescent="0.35">
      <c r="A3288" s="1" t="s">
        <v>23531</v>
      </c>
      <c r="B3288" s="1" t="s">
        <v>54</v>
      </c>
      <c r="C3288" s="1" t="s">
        <v>19723</v>
      </c>
      <c r="D3288" s="1" t="s">
        <v>19724</v>
      </c>
      <c r="E3288" s="1" t="s">
        <v>40</v>
      </c>
      <c r="F3288" s="1" t="s">
        <v>1969</v>
      </c>
      <c r="G3288" s="2">
        <v>42096</v>
      </c>
      <c r="H3288">
        <v>0</v>
      </c>
      <c r="I3288" s="1" t="s">
        <v>40</v>
      </c>
      <c r="J3288">
        <v>201504022622</v>
      </c>
      <c r="K3288" s="1" t="s">
        <v>16054</v>
      </c>
      <c r="L3288" s="1" t="s">
        <v>40</v>
      </c>
      <c r="M3288" s="1" t="s">
        <v>19725</v>
      </c>
      <c r="N3288">
        <v>3</v>
      </c>
      <c r="O3288">
        <v>1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 s="2"/>
      <c r="AG3288" s="1" t="s">
        <v>40</v>
      </c>
      <c r="AH3288" s="1" t="s">
        <v>40</v>
      </c>
      <c r="AI3288" s="1" t="s">
        <v>40</v>
      </c>
      <c r="AJ3288" s="1" t="s">
        <v>40</v>
      </c>
      <c r="AK3288" s="1" t="s">
        <v>16056</v>
      </c>
      <c r="AL3288" s="1"/>
      <c r="AM3288" s="1" t="s">
        <v>40</v>
      </c>
      <c r="AN3288" s="1" t="s">
        <v>81</v>
      </c>
      <c r="AO3288" s="1" t="s">
        <v>81</v>
      </c>
      <c r="AP3288" s="1" t="s">
        <v>121</v>
      </c>
      <c r="AQ3288" s="1" t="s">
        <v>16476</v>
      </c>
      <c r="AR3288" s="1" t="s">
        <v>59</v>
      </c>
      <c r="AS3288" s="1" t="s">
        <v>24452</v>
      </c>
    </row>
    <row r="3289" spans="1:45" x14ac:dyDescent="0.35">
      <c r="A3289" s="1" t="s">
        <v>23531</v>
      </c>
      <c r="B3289" s="1" t="s">
        <v>54</v>
      </c>
      <c r="C3289" s="1" t="s">
        <v>19727</v>
      </c>
      <c r="D3289" s="1" t="s">
        <v>19728</v>
      </c>
      <c r="E3289" s="1" t="s">
        <v>40</v>
      </c>
      <c r="F3289" s="1" t="s">
        <v>1969</v>
      </c>
      <c r="G3289" s="2">
        <v>42138</v>
      </c>
      <c r="H3289">
        <v>0</v>
      </c>
      <c r="I3289" s="1" t="s">
        <v>40</v>
      </c>
      <c r="J3289">
        <v>201505146356</v>
      </c>
      <c r="K3289" s="1" t="s">
        <v>16475</v>
      </c>
      <c r="L3289" s="1" t="s">
        <v>40</v>
      </c>
      <c r="M3289" s="1" t="s">
        <v>19729</v>
      </c>
      <c r="N3289">
        <v>2</v>
      </c>
      <c r="O3289">
        <v>1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0</v>
      </c>
      <c r="AE3289">
        <v>0</v>
      </c>
      <c r="AF3289" s="2"/>
      <c r="AG3289" s="1" t="s">
        <v>40</v>
      </c>
      <c r="AH3289" s="1" t="s">
        <v>40</v>
      </c>
      <c r="AI3289" s="1" t="s">
        <v>40</v>
      </c>
      <c r="AJ3289" s="1" t="s">
        <v>40</v>
      </c>
      <c r="AK3289" s="1" t="s">
        <v>16056</v>
      </c>
      <c r="AL3289" s="1"/>
      <c r="AM3289" s="1" t="s">
        <v>40</v>
      </c>
      <c r="AN3289" s="1" t="s">
        <v>236</v>
      </c>
      <c r="AO3289" s="1" t="s">
        <v>236</v>
      </c>
      <c r="AP3289" s="1" t="s">
        <v>136</v>
      </c>
      <c r="AQ3289" s="1" t="s">
        <v>16397</v>
      </c>
      <c r="AR3289" s="1" t="s">
        <v>59</v>
      </c>
      <c r="AS3289" s="1" t="s">
        <v>24453</v>
      </c>
    </row>
    <row r="3290" spans="1:45" x14ac:dyDescent="0.35">
      <c r="A3290" s="1" t="s">
        <v>23531</v>
      </c>
      <c r="B3290" s="1" t="s">
        <v>54</v>
      </c>
      <c r="C3290" s="1" t="s">
        <v>19735</v>
      </c>
      <c r="D3290" s="1" t="s">
        <v>19736</v>
      </c>
      <c r="E3290" s="1" t="s">
        <v>40</v>
      </c>
      <c r="F3290" s="1" t="s">
        <v>1969</v>
      </c>
      <c r="G3290" s="2">
        <v>42156</v>
      </c>
      <c r="H3290">
        <v>0</v>
      </c>
      <c r="I3290" s="1" t="s">
        <v>40</v>
      </c>
      <c r="J3290">
        <v>201506017714</v>
      </c>
      <c r="K3290" s="1" t="s">
        <v>16054</v>
      </c>
      <c r="L3290" s="1" t="s">
        <v>40</v>
      </c>
      <c r="M3290" s="1" t="s">
        <v>19737</v>
      </c>
      <c r="N3290">
        <v>3</v>
      </c>
      <c r="O3290">
        <v>1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0</v>
      </c>
      <c r="AE3290">
        <v>0</v>
      </c>
      <c r="AF3290" s="2"/>
      <c r="AG3290" s="1" t="s">
        <v>40</v>
      </c>
      <c r="AH3290" s="1" t="s">
        <v>40</v>
      </c>
      <c r="AI3290" s="1" t="s">
        <v>40</v>
      </c>
      <c r="AJ3290" s="1" t="s">
        <v>40</v>
      </c>
      <c r="AK3290" s="1" t="s">
        <v>16056</v>
      </c>
      <c r="AL3290" s="1"/>
      <c r="AM3290" s="1" t="s">
        <v>40</v>
      </c>
      <c r="AN3290" s="1" t="s">
        <v>1037</v>
      </c>
      <c r="AO3290" s="1" t="s">
        <v>16594</v>
      </c>
      <c r="AP3290" s="1" t="s">
        <v>121</v>
      </c>
      <c r="AQ3290" s="1" t="s">
        <v>16476</v>
      </c>
      <c r="AR3290" s="1" t="s">
        <v>59</v>
      </c>
      <c r="AS3290" s="1" t="s">
        <v>24454</v>
      </c>
    </row>
    <row r="3291" spans="1:45" x14ac:dyDescent="0.35">
      <c r="A3291" s="1" t="s">
        <v>23531</v>
      </c>
      <c r="B3291" s="1" t="s">
        <v>54</v>
      </c>
      <c r="C3291" s="1" t="s">
        <v>20268</v>
      </c>
      <c r="D3291" s="1" t="s">
        <v>20269</v>
      </c>
      <c r="E3291" s="1" t="s">
        <v>40</v>
      </c>
      <c r="F3291" s="1" t="s">
        <v>1969</v>
      </c>
      <c r="G3291" s="2">
        <v>42185</v>
      </c>
      <c r="H3291">
        <v>0</v>
      </c>
      <c r="I3291" s="1" t="s">
        <v>40</v>
      </c>
      <c r="J3291">
        <v>201506300382</v>
      </c>
      <c r="K3291" s="1" t="s">
        <v>16475</v>
      </c>
      <c r="L3291" s="1" t="s">
        <v>40</v>
      </c>
      <c r="M3291" s="1" t="s">
        <v>20270</v>
      </c>
      <c r="N3291">
        <v>2</v>
      </c>
      <c r="O3291">
        <v>1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0</v>
      </c>
      <c r="AE3291">
        <v>0</v>
      </c>
      <c r="AF3291" s="2"/>
      <c r="AG3291" s="1" t="s">
        <v>40</v>
      </c>
      <c r="AH3291" s="1" t="s">
        <v>40</v>
      </c>
      <c r="AI3291" s="1" t="s">
        <v>40</v>
      </c>
      <c r="AJ3291" s="1" t="s">
        <v>40</v>
      </c>
      <c r="AK3291" s="1" t="s">
        <v>16056</v>
      </c>
      <c r="AL3291" s="1"/>
      <c r="AM3291" s="1" t="s">
        <v>40</v>
      </c>
      <c r="AN3291" s="1" t="s">
        <v>236</v>
      </c>
      <c r="AO3291" s="1" t="s">
        <v>236</v>
      </c>
      <c r="AP3291" s="1" t="s">
        <v>136</v>
      </c>
      <c r="AQ3291" s="1" t="s">
        <v>16397</v>
      </c>
      <c r="AR3291" s="1" t="s">
        <v>59</v>
      </c>
      <c r="AS3291" s="1" t="s">
        <v>24455</v>
      </c>
    </row>
    <row r="3292" spans="1:45" x14ac:dyDescent="0.35">
      <c r="A3292" s="1" t="s">
        <v>23531</v>
      </c>
      <c r="B3292" s="1" t="s">
        <v>54</v>
      </c>
      <c r="C3292" s="1" t="s">
        <v>19743</v>
      </c>
      <c r="D3292" s="1" t="s">
        <v>19744</v>
      </c>
      <c r="E3292" s="1" t="s">
        <v>40</v>
      </c>
      <c r="F3292" s="1" t="s">
        <v>1969</v>
      </c>
      <c r="G3292" s="2">
        <v>42170</v>
      </c>
      <c r="H3292">
        <v>0</v>
      </c>
      <c r="I3292" s="1" t="s">
        <v>40</v>
      </c>
      <c r="J3292">
        <v>201506158935</v>
      </c>
      <c r="K3292" s="1" t="s">
        <v>16475</v>
      </c>
      <c r="L3292" s="1" t="s">
        <v>40</v>
      </c>
      <c r="M3292" s="1" t="s">
        <v>19745</v>
      </c>
      <c r="N3292">
        <v>2</v>
      </c>
      <c r="O3292">
        <v>1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0</v>
      </c>
      <c r="AE3292">
        <v>0</v>
      </c>
      <c r="AF3292" s="2"/>
      <c r="AG3292" s="1" t="s">
        <v>40</v>
      </c>
      <c r="AH3292" s="1" t="s">
        <v>40</v>
      </c>
      <c r="AI3292" s="1" t="s">
        <v>40</v>
      </c>
      <c r="AJ3292" s="1" t="s">
        <v>40</v>
      </c>
      <c r="AK3292" s="1" t="s">
        <v>16056</v>
      </c>
      <c r="AL3292" s="1"/>
      <c r="AM3292" s="1" t="s">
        <v>40</v>
      </c>
      <c r="AN3292" s="1" t="s">
        <v>81</v>
      </c>
      <c r="AO3292" s="1" t="s">
        <v>16702</v>
      </c>
      <c r="AP3292" s="1" t="s">
        <v>136</v>
      </c>
      <c r="AQ3292" s="1" t="s">
        <v>16397</v>
      </c>
      <c r="AR3292" s="1" t="s">
        <v>59</v>
      </c>
      <c r="AS3292" s="1" t="s">
        <v>24456</v>
      </c>
    </row>
    <row r="3293" spans="1:45" x14ac:dyDescent="0.35">
      <c r="A3293" s="1" t="s">
        <v>23531</v>
      </c>
      <c r="B3293" s="1" t="s">
        <v>54</v>
      </c>
      <c r="C3293" s="1" t="s">
        <v>19747</v>
      </c>
      <c r="D3293" s="1" t="s">
        <v>19748</v>
      </c>
      <c r="E3293" s="1" t="s">
        <v>40</v>
      </c>
      <c r="F3293" s="1" t="s">
        <v>1969</v>
      </c>
      <c r="G3293" s="2">
        <v>42103</v>
      </c>
      <c r="H3293">
        <v>0</v>
      </c>
      <c r="I3293" s="1" t="s">
        <v>40</v>
      </c>
      <c r="J3293">
        <v>201504103411</v>
      </c>
      <c r="K3293" s="1" t="s">
        <v>16475</v>
      </c>
      <c r="L3293" s="1" t="s">
        <v>40</v>
      </c>
      <c r="M3293" s="1" t="s">
        <v>19749</v>
      </c>
      <c r="N3293">
        <v>2</v>
      </c>
      <c r="O3293">
        <v>1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  <c r="AA3293">
        <v>0</v>
      </c>
      <c r="AB3293">
        <v>0</v>
      </c>
      <c r="AC3293">
        <v>0</v>
      </c>
      <c r="AD3293">
        <v>0</v>
      </c>
      <c r="AE3293">
        <v>0</v>
      </c>
      <c r="AF3293" s="2"/>
      <c r="AG3293" s="1" t="s">
        <v>40</v>
      </c>
      <c r="AH3293" s="1" t="s">
        <v>40</v>
      </c>
      <c r="AI3293" s="1" t="s">
        <v>40</v>
      </c>
      <c r="AJ3293" s="1" t="s">
        <v>40</v>
      </c>
      <c r="AK3293" s="1" t="s">
        <v>16056</v>
      </c>
      <c r="AL3293" s="1"/>
      <c r="AM3293" s="1" t="s">
        <v>40</v>
      </c>
      <c r="AN3293" s="1" t="s">
        <v>236</v>
      </c>
      <c r="AO3293" s="1" t="s">
        <v>16702</v>
      </c>
      <c r="AP3293" s="1" t="s">
        <v>136</v>
      </c>
      <c r="AQ3293" s="1" t="s">
        <v>16397</v>
      </c>
      <c r="AR3293" s="1" t="s">
        <v>59</v>
      </c>
      <c r="AS3293" s="1" t="s">
        <v>24457</v>
      </c>
    </row>
    <row r="3294" spans="1:45" x14ac:dyDescent="0.35">
      <c r="A3294" s="1" t="s">
        <v>23531</v>
      </c>
      <c r="B3294" s="1" t="s">
        <v>54</v>
      </c>
      <c r="C3294" s="1" t="s">
        <v>19781</v>
      </c>
      <c r="D3294" s="1" t="s">
        <v>19782</v>
      </c>
      <c r="E3294" s="1" t="s">
        <v>40</v>
      </c>
      <c r="F3294" s="1" t="s">
        <v>1969</v>
      </c>
      <c r="G3294" s="2">
        <v>42157</v>
      </c>
      <c r="H3294">
        <v>0</v>
      </c>
      <c r="I3294" s="1" t="s">
        <v>40</v>
      </c>
      <c r="J3294">
        <v>201506027757</v>
      </c>
      <c r="K3294" s="1" t="s">
        <v>16394</v>
      </c>
      <c r="L3294" s="1" t="s">
        <v>40</v>
      </c>
      <c r="M3294" s="1" t="s">
        <v>19783</v>
      </c>
      <c r="N3294">
        <v>2</v>
      </c>
      <c r="O3294">
        <v>1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0</v>
      </c>
      <c r="AE3294">
        <v>0</v>
      </c>
      <c r="AF3294" s="2"/>
      <c r="AG3294" s="1" t="s">
        <v>40</v>
      </c>
      <c r="AH3294" s="1" t="s">
        <v>40</v>
      </c>
      <c r="AI3294" s="1" t="s">
        <v>40</v>
      </c>
      <c r="AJ3294" s="1" t="s">
        <v>40</v>
      </c>
      <c r="AK3294" s="1" t="s">
        <v>16056</v>
      </c>
      <c r="AL3294" s="1"/>
      <c r="AM3294" s="1" t="s">
        <v>40</v>
      </c>
      <c r="AN3294" s="1" t="s">
        <v>316</v>
      </c>
      <c r="AO3294" s="1" t="s">
        <v>17301</v>
      </c>
      <c r="AP3294" s="1" t="s">
        <v>121</v>
      </c>
      <c r="AQ3294" s="1" t="s">
        <v>16476</v>
      </c>
      <c r="AR3294" s="1" t="s">
        <v>59</v>
      </c>
      <c r="AS3294" s="1" t="s">
        <v>24458</v>
      </c>
    </row>
    <row r="3295" spans="1:45" x14ac:dyDescent="0.35">
      <c r="A3295" s="1" t="s">
        <v>23531</v>
      </c>
      <c r="B3295" s="1" t="s">
        <v>54</v>
      </c>
      <c r="C3295" s="1" t="s">
        <v>19785</v>
      </c>
      <c r="D3295" s="1" t="s">
        <v>19786</v>
      </c>
      <c r="E3295" s="1" t="s">
        <v>40</v>
      </c>
      <c r="F3295" s="1" t="s">
        <v>1969</v>
      </c>
      <c r="G3295" s="2">
        <v>42138</v>
      </c>
      <c r="H3295">
        <v>0</v>
      </c>
      <c r="I3295" s="1" t="s">
        <v>40</v>
      </c>
      <c r="J3295">
        <v>201505146319</v>
      </c>
      <c r="K3295" s="1" t="s">
        <v>16475</v>
      </c>
      <c r="L3295" s="1" t="s">
        <v>40</v>
      </c>
      <c r="M3295" s="1" t="s">
        <v>19787</v>
      </c>
      <c r="N3295">
        <v>2</v>
      </c>
      <c r="O3295">
        <v>1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0</v>
      </c>
      <c r="AE3295">
        <v>0</v>
      </c>
      <c r="AF3295" s="2"/>
      <c r="AG3295" s="1" t="s">
        <v>40</v>
      </c>
      <c r="AH3295" s="1" t="s">
        <v>40</v>
      </c>
      <c r="AI3295" s="1" t="s">
        <v>40</v>
      </c>
      <c r="AJ3295" s="1" t="s">
        <v>40</v>
      </c>
      <c r="AK3295" s="1" t="s">
        <v>16056</v>
      </c>
      <c r="AL3295" s="1"/>
      <c r="AM3295" s="1" t="s">
        <v>40</v>
      </c>
      <c r="AN3295" s="1" t="s">
        <v>236</v>
      </c>
      <c r="AO3295" s="1" t="s">
        <v>236</v>
      </c>
      <c r="AP3295" s="1" t="s">
        <v>136</v>
      </c>
      <c r="AQ3295" s="1" t="s">
        <v>16397</v>
      </c>
      <c r="AR3295" s="1" t="s">
        <v>59</v>
      </c>
      <c r="AS3295" s="1" t="s">
        <v>24459</v>
      </c>
    </row>
    <row r="3296" spans="1:45" x14ac:dyDescent="0.35">
      <c r="A3296" s="1" t="s">
        <v>23531</v>
      </c>
      <c r="B3296" s="1" t="s">
        <v>54</v>
      </c>
      <c r="C3296" s="1" t="s">
        <v>19789</v>
      </c>
      <c r="D3296" s="1" t="s">
        <v>19790</v>
      </c>
      <c r="E3296" s="1" t="s">
        <v>40</v>
      </c>
      <c r="F3296" s="1" t="s">
        <v>1969</v>
      </c>
      <c r="G3296" s="2">
        <v>42152</v>
      </c>
      <c r="H3296">
        <v>0</v>
      </c>
      <c r="I3296" s="1" t="s">
        <v>40</v>
      </c>
      <c r="J3296">
        <v>201505287406</v>
      </c>
      <c r="K3296" s="1" t="s">
        <v>16475</v>
      </c>
      <c r="L3296" s="1" t="s">
        <v>40</v>
      </c>
      <c r="M3296" s="1" t="s">
        <v>19791</v>
      </c>
      <c r="N3296">
        <v>2</v>
      </c>
      <c r="O3296">
        <v>1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E3296">
        <v>0</v>
      </c>
      <c r="AF3296" s="2"/>
      <c r="AG3296" s="1" t="s">
        <v>40</v>
      </c>
      <c r="AH3296" s="1" t="s">
        <v>40</v>
      </c>
      <c r="AI3296" s="1" t="s">
        <v>40</v>
      </c>
      <c r="AJ3296" s="1" t="s">
        <v>40</v>
      </c>
      <c r="AK3296" s="1" t="s">
        <v>16056</v>
      </c>
      <c r="AL3296" s="1"/>
      <c r="AM3296" s="1" t="s">
        <v>40</v>
      </c>
      <c r="AN3296" s="1" t="s">
        <v>316</v>
      </c>
      <c r="AO3296" s="1" t="s">
        <v>17301</v>
      </c>
      <c r="AP3296" s="1" t="s">
        <v>121</v>
      </c>
      <c r="AQ3296" s="1" t="s">
        <v>16476</v>
      </c>
      <c r="AR3296" s="1" t="s">
        <v>59</v>
      </c>
      <c r="AS3296" s="1" t="s">
        <v>24460</v>
      </c>
    </row>
    <row r="3297" spans="1:45" x14ac:dyDescent="0.35">
      <c r="A3297" s="1" t="s">
        <v>23531</v>
      </c>
      <c r="B3297" s="1" t="s">
        <v>54</v>
      </c>
      <c r="C3297" s="1" t="s">
        <v>19804</v>
      </c>
      <c r="D3297" s="1" t="s">
        <v>19805</v>
      </c>
      <c r="E3297" s="1" t="s">
        <v>40</v>
      </c>
      <c r="F3297" s="1" t="s">
        <v>1969</v>
      </c>
      <c r="G3297" s="2">
        <v>42101</v>
      </c>
      <c r="H3297">
        <v>0</v>
      </c>
      <c r="I3297" s="1" t="s">
        <v>40</v>
      </c>
      <c r="J3297">
        <v>201504072959</v>
      </c>
      <c r="K3297" s="1" t="s">
        <v>16475</v>
      </c>
      <c r="L3297" s="1" t="s">
        <v>40</v>
      </c>
      <c r="M3297" s="1" t="s">
        <v>19806</v>
      </c>
      <c r="N3297">
        <v>2</v>
      </c>
      <c r="O3297">
        <v>1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0</v>
      </c>
      <c r="AF3297" s="2"/>
      <c r="AG3297" s="1" t="s">
        <v>40</v>
      </c>
      <c r="AH3297" s="1" t="s">
        <v>40</v>
      </c>
      <c r="AI3297" s="1" t="s">
        <v>40</v>
      </c>
      <c r="AJ3297" s="1" t="s">
        <v>40</v>
      </c>
      <c r="AK3297" s="1" t="s">
        <v>16056</v>
      </c>
      <c r="AL3297" s="1"/>
      <c r="AM3297" s="1" t="s">
        <v>40</v>
      </c>
      <c r="AN3297" s="1" t="s">
        <v>236</v>
      </c>
      <c r="AO3297" s="1" t="s">
        <v>16702</v>
      </c>
      <c r="AP3297" s="1" t="s">
        <v>136</v>
      </c>
      <c r="AQ3297" s="1" t="s">
        <v>16397</v>
      </c>
      <c r="AR3297" s="1" t="s">
        <v>59</v>
      </c>
      <c r="AS3297" s="1" t="s">
        <v>24461</v>
      </c>
    </row>
    <row r="3298" spans="1:45" x14ac:dyDescent="0.35">
      <c r="A3298" s="1" t="s">
        <v>23531</v>
      </c>
      <c r="B3298" s="1" t="s">
        <v>54</v>
      </c>
      <c r="C3298" s="1" t="s">
        <v>19797</v>
      </c>
      <c r="D3298" s="1" t="s">
        <v>19798</v>
      </c>
      <c r="E3298" s="1" t="s">
        <v>40</v>
      </c>
      <c r="F3298" s="1" t="s">
        <v>1969</v>
      </c>
      <c r="G3298" s="2">
        <v>42137</v>
      </c>
      <c r="H3298">
        <v>0</v>
      </c>
      <c r="I3298" s="1" t="s">
        <v>40</v>
      </c>
      <c r="J3298">
        <v>201505136221</v>
      </c>
      <c r="K3298" s="1" t="s">
        <v>16054</v>
      </c>
      <c r="L3298" s="1" t="s">
        <v>40</v>
      </c>
      <c r="M3298" s="1" t="s">
        <v>19799</v>
      </c>
      <c r="N3298">
        <v>3</v>
      </c>
      <c r="O3298">
        <v>1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  <c r="AA3298">
        <v>0</v>
      </c>
      <c r="AB3298">
        <v>0</v>
      </c>
      <c r="AC3298">
        <v>0</v>
      </c>
      <c r="AD3298">
        <v>0</v>
      </c>
      <c r="AE3298">
        <v>0</v>
      </c>
      <c r="AF3298" s="2"/>
      <c r="AG3298" s="1" t="s">
        <v>40</v>
      </c>
      <c r="AH3298" s="1" t="s">
        <v>40</v>
      </c>
      <c r="AI3298" s="1" t="s">
        <v>40</v>
      </c>
      <c r="AJ3298" s="1" t="s">
        <v>40</v>
      </c>
      <c r="AK3298" s="1" t="s">
        <v>16056</v>
      </c>
      <c r="AL3298" s="1"/>
      <c r="AM3298" s="1" t="s">
        <v>40</v>
      </c>
      <c r="AN3298" s="1" t="s">
        <v>236</v>
      </c>
      <c r="AO3298" s="1" t="s">
        <v>236</v>
      </c>
      <c r="AP3298" s="1" t="s">
        <v>136</v>
      </c>
      <c r="AQ3298" s="1" t="s">
        <v>16397</v>
      </c>
      <c r="AR3298" s="1" t="s">
        <v>59</v>
      </c>
      <c r="AS3298" s="1" t="s">
        <v>24462</v>
      </c>
    </row>
    <row r="3299" spans="1:45" x14ac:dyDescent="0.35">
      <c r="A3299" s="1" t="s">
        <v>23531</v>
      </c>
      <c r="B3299" s="1" t="s">
        <v>54</v>
      </c>
      <c r="C3299" s="1" t="s">
        <v>19636</v>
      </c>
      <c r="D3299" s="1" t="s">
        <v>19637</v>
      </c>
      <c r="E3299" s="1" t="s">
        <v>40</v>
      </c>
      <c r="F3299" s="1" t="s">
        <v>1969</v>
      </c>
      <c r="G3299" s="2">
        <v>42137</v>
      </c>
      <c r="H3299">
        <v>0</v>
      </c>
      <c r="I3299" s="1" t="s">
        <v>40</v>
      </c>
      <c r="J3299">
        <v>201505136197</v>
      </c>
      <c r="K3299" s="1" t="s">
        <v>16475</v>
      </c>
      <c r="L3299" s="1" t="s">
        <v>40</v>
      </c>
      <c r="M3299" s="1" t="s">
        <v>19638</v>
      </c>
      <c r="N3299">
        <v>2</v>
      </c>
      <c r="O3299">
        <v>1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  <c r="AA3299">
        <v>0</v>
      </c>
      <c r="AB3299">
        <v>0</v>
      </c>
      <c r="AC3299">
        <v>0</v>
      </c>
      <c r="AD3299">
        <v>0</v>
      </c>
      <c r="AE3299">
        <v>0</v>
      </c>
      <c r="AF3299" s="2"/>
      <c r="AG3299" s="1" t="s">
        <v>40</v>
      </c>
      <c r="AH3299" s="1" t="s">
        <v>40</v>
      </c>
      <c r="AI3299" s="1" t="s">
        <v>40</v>
      </c>
      <c r="AJ3299" s="1" t="s">
        <v>40</v>
      </c>
      <c r="AK3299" s="1" t="s">
        <v>16056</v>
      </c>
      <c r="AL3299" s="1"/>
      <c r="AM3299" s="1" t="s">
        <v>40</v>
      </c>
      <c r="AN3299" s="1" t="s">
        <v>236</v>
      </c>
      <c r="AO3299" s="1" t="s">
        <v>16702</v>
      </c>
      <c r="AP3299" s="1" t="s">
        <v>136</v>
      </c>
      <c r="AQ3299" s="1" t="s">
        <v>16397</v>
      </c>
      <c r="AR3299" s="1" t="s">
        <v>59</v>
      </c>
      <c r="AS3299" s="1" t="s">
        <v>24463</v>
      </c>
    </row>
    <row r="3300" spans="1:45" x14ac:dyDescent="0.35">
      <c r="A3300" s="1" t="s">
        <v>23531</v>
      </c>
      <c r="B3300" s="1" t="s">
        <v>54</v>
      </c>
      <c r="C3300" s="1" t="s">
        <v>19851</v>
      </c>
      <c r="D3300" s="1" t="s">
        <v>19852</v>
      </c>
      <c r="E3300" s="1" t="s">
        <v>40</v>
      </c>
      <c r="F3300" s="1" t="s">
        <v>1969</v>
      </c>
      <c r="G3300" s="2">
        <v>42132</v>
      </c>
      <c r="H3300">
        <v>0</v>
      </c>
      <c r="I3300" s="1" t="s">
        <v>40</v>
      </c>
      <c r="J3300">
        <v>201505085803</v>
      </c>
      <c r="K3300" s="1" t="s">
        <v>16054</v>
      </c>
      <c r="L3300" s="1" t="s">
        <v>40</v>
      </c>
      <c r="M3300" s="1" t="s">
        <v>19853</v>
      </c>
      <c r="N3300">
        <v>3</v>
      </c>
      <c r="O3300">
        <v>1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  <c r="AA3300">
        <v>0</v>
      </c>
      <c r="AB3300">
        <v>0</v>
      </c>
      <c r="AC3300">
        <v>0</v>
      </c>
      <c r="AD3300">
        <v>0</v>
      </c>
      <c r="AE3300">
        <v>0</v>
      </c>
      <c r="AF3300" s="2"/>
      <c r="AG3300" s="1" t="s">
        <v>40</v>
      </c>
      <c r="AH3300" s="1" t="s">
        <v>40</v>
      </c>
      <c r="AI3300" s="1" t="s">
        <v>40</v>
      </c>
      <c r="AJ3300" s="1" t="s">
        <v>40</v>
      </c>
      <c r="AK3300" s="1" t="s">
        <v>16056</v>
      </c>
      <c r="AL3300" s="1"/>
      <c r="AM3300" s="1" t="s">
        <v>40</v>
      </c>
      <c r="AN3300" s="1" t="s">
        <v>236</v>
      </c>
      <c r="AO3300" s="1" t="s">
        <v>236</v>
      </c>
      <c r="AP3300" s="1" t="s">
        <v>121</v>
      </c>
      <c r="AQ3300" s="1" t="s">
        <v>16476</v>
      </c>
      <c r="AR3300" s="1" t="s">
        <v>59</v>
      </c>
      <c r="AS3300" s="1" t="s">
        <v>24464</v>
      </c>
    </row>
    <row r="3301" spans="1:45" x14ac:dyDescent="0.35">
      <c r="A3301" s="1" t="s">
        <v>23531</v>
      </c>
      <c r="B3301" s="1" t="s">
        <v>54</v>
      </c>
      <c r="C3301" s="1" t="s">
        <v>19808</v>
      </c>
      <c r="D3301" s="1" t="s">
        <v>19809</v>
      </c>
      <c r="E3301" s="1" t="s">
        <v>40</v>
      </c>
      <c r="F3301" s="1" t="s">
        <v>1969</v>
      </c>
      <c r="G3301" s="2">
        <v>42137</v>
      </c>
      <c r="H3301">
        <v>0</v>
      </c>
      <c r="I3301" s="1" t="s">
        <v>40</v>
      </c>
      <c r="J3301">
        <v>201505136226</v>
      </c>
      <c r="K3301" s="1" t="s">
        <v>16054</v>
      </c>
      <c r="L3301" s="1" t="s">
        <v>40</v>
      </c>
      <c r="M3301" s="1" t="s">
        <v>19810</v>
      </c>
      <c r="N3301">
        <v>3</v>
      </c>
      <c r="O3301">
        <v>1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  <c r="AA3301">
        <v>0</v>
      </c>
      <c r="AB3301">
        <v>0</v>
      </c>
      <c r="AC3301">
        <v>0</v>
      </c>
      <c r="AD3301">
        <v>0</v>
      </c>
      <c r="AE3301">
        <v>0</v>
      </c>
      <c r="AF3301" s="2"/>
      <c r="AG3301" s="1" t="s">
        <v>40</v>
      </c>
      <c r="AH3301" s="1" t="s">
        <v>40</v>
      </c>
      <c r="AI3301" s="1" t="s">
        <v>40</v>
      </c>
      <c r="AJ3301" s="1" t="s">
        <v>40</v>
      </c>
      <c r="AK3301" s="1" t="s">
        <v>16056</v>
      </c>
      <c r="AL3301" s="1"/>
      <c r="AM3301" s="1" t="s">
        <v>40</v>
      </c>
      <c r="AN3301" s="1" t="s">
        <v>316</v>
      </c>
      <c r="AO3301" s="1" t="s">
        <v>17301</v>
      </c>
      <c r="AP3301" s="1" t="s">
        <v>121</v>
      </c>
      <c r="AQ3301" s="1" t="s">
        <v>16476</v>
      </c>
      <c r="AR3301" s="1" t="s">
        <v>59</v>
      </c>
      <c r="AS3301" s="1" t="s">
        <v>24465</v>
      </c>
    </row>
    <row r="3302" spans="1:45" x14ac:dyDescent="0.35">
      <c r="A3302" s="1" t="s">
        <v>23531</v>
      </c>
      <c r="B3302" s="1" t="s">
        <v>54</v>
      </c>
      <c r="C3302" s="1" t="s">
        <v>19770</v>
      </c>
      <c r="D3302" s="1" t="s">
        <v>19771</v>
      </c>
      <c r="E3302" s="1" t="s">
        <v>40</v>
      </c>
      <c r="F3302" s="1" t="s">
        <v>1969</v>
      </c>
      <c r="G3302" s="2">
        <v>42116</v>
      </c>
      <c r="H3302">
        <v>0</v>
      </c>
      <c r="I3302" s="1" t="s">
        <v>40</v>
      </c>
      <c r="J3302">
        <v>201504224304</v>
      </c>
      <c r="K3302" s="1" t="s">
        <v>16475</v>
      </c>
      <c r="L3302" s="1" t="s">
        <v>40</v>
      </c>
      <c r="M3302" s="1" t="s">
        <v>19772</v>
      </c>
      <c r="N3302">
        <v>2</v>
      </c>
      <c r="O3302">
        <v>1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  <c r="AA3302">
        <v>0</v>
      </c>
      <c r="AB3302">
        <v>0</v>
      </c>
      <c r="AC3302">
        <v>0</v>
      </c>
      <c r="AD3302">
        <v>0</v>
      </c>
      <c r="AE3302">
        <v>0</v>
      </c>
      <c r="AF3302" s="2"/>
      <c r="AG3302" s="1" t="s">
        <v>40</v>
      </c>
      <c r="AH3302" s="1" t="s">
        <v>40</v>
      </c>
      <c r="AI3302" s="1" t="s">
        <v>40</v>
      </c>
      <c r="AJ3302" s="1" t="s">
        <v>40</v>
      </c>
      <c r="AK3302" s="1" t="s">
        <v>16056</v>
      </c>
      <c r="AL3302" s="1"/>
      <c r="AM3302" s="1" t="s">
        <v>40</v>
      </c>
      <c r="AN3302" s="1" t="s">
        <v>236</v>
      </c>
      <c r="AO3302" s="1" t="s">
        <v>236</v>
      </c>
      <c r="AP3302" s="1" t="s">
        <v>121</v>
      </c>
      <c r="AQ3302" s="1" t="s">
        <v>16476</v>
      </c>
      <c r="AR3302" s="1" t="s">
        <v>59</v>
      </c>
      <c r="AS3302" s="1" t="s">
        <v>24466</v>
      </c>
    </row>
    <row r="3303" spans="1:45" x14ac:dyDescent="0.35">
      <c r="A3303" s="1" t="s">
        <v>23531</v>
      </c>
      <c r="B3303" s="1" t="s">
        <v>54</v>
      </c>
      <c r="C3303" s="1" t="s">
        <v>19616</v>
      </c>
      <c r="D3303" s="1" t="s">
        <v>19617</v>
      </c>
      <c r="E3303" s="1" t="s">
        <v>40</v>
      </c>
      <c r="F3303" s="1" t="s">
        <v>1969</v>
      </c>
      <c r="G3303" s="2">
        <v>42184</v>
      </c>
      <c r="H3303">
        <v>0</v>
      </c>
      <c r="I3303" s="1" t="s">
        <v>40</v>
      </c>
      <c r="J3303">
        <v>201506290179</v>
      </c>
      <c r="K3303" s="1" t="s">
        <v>16054</v>
      </c>
      <c r="L3303" s="1" t="s">
        <v>40</v>
      </c>
      <c r="M3303" s="1" t="s">
        <v>19618</v>
      </c>
      <c r="N3303">
        <v>3</v>
      </c>
      <c r="O3303">
        <v>1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  <c r="AA3303">
        <v>0</v>
      </c>
      <c r="AB3303">
        <v>0</v>
      </c>
      <c r="AC3303">
        <v>0</v>
      </c>
      <c r="AD3303">
        <v>0</v>
      </c>
      <c r="AE3303">
        <v>0</v>
      </c>
      <c r="AF3303" s="2"/>
      <c r="AG3303" s="1" t="s">
        <v>40</v>
      </c>
      <c r="AH3303" s="1" t="s">
        <v>40</v>
      </c>
      <c r="AI3303" s="1" t="s">
        <v>40</v>
      </c>
      <c r="AJ3303" s="1" t="s">
        <v>40</v>
      </c>
      <c r="AK3303" s="1" t="s">
        <v>16056</v>
      </c>
      <c r="AL3303" s="1"/>
      <c r="AM3303" s="1" t="s">
        <v>40</v>
      </c>
      <c r="AN3303" s="1" t="s">
        <v>1037</v>
      </c>
      <c r="AO3303" s="1" t="s">
        <v>1181</v>
      </c>
      <c r="AP3303" s="1" t="s">
        <v>306</v>
      </c>
      <c r="AQ3303" s="1" t="s">
        <v>16910</v>
      </c>
      <c r="AR3303" s="1" t="s">
        <v>59</v>
      </c>
      <c r="AS3303" s="1" t="s">
        <v>24467</v>
      </c>
    </row>
    <row r="3304" spans="1:45" x14ac:dyDescent="0.35">
      <c r="A3304" s="1" t="s">
        <v>23531</v>
      </c>
      <c r="B3304" s="1" t="s">
        <v>54</v>
      </c>
      <c r="C3304" s="1" t="s">
        <v>19620</v>
      </c>
      <c r="D3304" s="1" t="s">
        <v>19621</v>
      </c>
      <c r="E3304" s="1" t="s">
        <v>40</v>
      </c>
      <c r="F3304" s="1" t="s">
        <v>1969</v>
      </c>
      <c r="G3304" s="2">
        <v>42096</v>
      </c>
      <c r="H3304">
        <v>0</v>
      </c>
      <c r="I3304" s="1" t="s">
        <v>40</v>
      </c>
      <c r="J3304">
        <v>201504022691</v>
      </c>
      <c r="K3304" s="1" t="s">
        <v>16054</v>
      </c>
      <c r="L3304" s="1" t="s">
        <v>40</v>
      </c>
      <c r="M3304" s="1" t="s">
        <v>19622</v>
      </c>
      <c r="N3304">
        <v>3</v>
      </c>
      <c r="O3304">
        <v>1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  <c r="AA3304">
        <v>0</v>
      </c>
      <c r="AB3304">
        <v>0</v>
      </c>
      <c r="AC3304">
        <v>0</v>
      </c>
      <c r="AD3304">
        <v>0</v>
      </c>
      <c r="AE3304">
        <v>0</v>
      </c>
      <c r="AF3304" s="2"/>
      <c r="AG3304" s="1" t="s">
        <v>40</v>
      </c>
      <c r="AH3304" s="1" t="s">
        <v>40</v>
      </c>
      <c r="AI3304" s="1" t="s">
        <v>40</v>
      </c>
      <c r="AJ3304" s="1" t="s">
        <v>40</v>
      </c>
      <c r="AK3304" s="1" t="s">
        <v>16056</v>
      </c>
      <c r="AL3304" s="1"/>
      <c r="AM3304" s="1" t="s">
        <v>40</v>
      </c>
      <c r="AN3304" s="1" t="s">
        <v>1181</v>
      </c>
      <c r="AO3304" s="1" t="s">
        <v>1181</v>
      </c>
      <c r="AP3304" s="1" t="s">
        <v>306</v>
      </c>
      <c r="AQ3304" s="1" t="s">
        <v>16910</v>
      </c>
      <c r="AR3304" s="1" t="s">
        <v>1486</v>
      </c>
      <c r="AS3304" s="1" t="s">
        <v>24468</v>
      </c>
    </row>
    <row r="3305" spans="1:45" x14ac:dyDescent="0.35">
      <c r="A3305" s="1" t="s">
        <v>23531</v>
      </c>
      <c r="B3305" s="1" t="s">
        <v>54</v>
      </c>
      <c r="C3305" s="1" t="s">
        <v>19624</v>
      </c>
      <c r="D3305" s="1" t="s">
        <v>19625</v>
      </c>
      <c r="E3305" s="1" t="s">
        <v>40</v>
      </c>
      <c r="F3305" s="1" t="s">
        <v>1969</v>
      </c>
      <c r="G3305" s="2">
        <v>42109</v>
      </c>
      <c r="H3305">
        <v>0</v>
      </c>
      <c r="I3305" s="1" t="s">
        <v>40</v>
      </c>
      <c r="J3305">
        <v>201504153723</v>
      </c>
      <c r="K3305" s="1" t="s">
        <v>16054</v>
      </c>
      <c r="L3305" s="1" t="s">
        <v>40</v>
      </c>
      <c r="M3305" s="1" t="s">
        <v>19626</v>
      </c>
      <c r="N3305">
        <v>3</v>
      </c>
      <c r="O3305">
        <v>1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  <c r="AA3305">
        <v>0</v>
      </c>
      <c r="AB3305">
        <v>0</v>
      </c>
      <c r="AC3305">
        <v>0</v>
      </c>
      <c r="AD3305">
        <v>0</v>
      </c>
      <c r="AE3305">
        <v>0</v>
      </c>
      <c r="AF3305" s="2"/>
      <c r="AG3305" s="1" t="s">
        <v>40</v>
      </c>
      <c r="AH3305" s="1" t="s">
        <v>40</v>
      </c>
      <c r="AI3305" s="1" t="s">
        <v>40</v>
      </c>
      <c r="AJ3305" s="1" t="s">
        <v>40</v>
      </c>
      <c r="AK3305" s="1" t="s">
        <v>16056</v>
      </c>
      <c r="AL3305" s="1"/>
      <c r="AM3305" s="1" t="s">
        <v>40</v>
      </c>
      <c r="AN3305" s="1" t="s">
        <v>1181</v>
      </c>
      <c r="AO3305" s="1" t="s">
        <v>17213</v>
      </c>
      <c r="AP3305" s="1" t="s">
        <v>306</v>
      </c>
      <c r="AQ3305" s="1" t="s">
        <v>16910</v>
      </c>
      <c r="AR3305" s="1" t="s">
        <v>59</v>
      </c>
      <c r="AS3305" s="1" t="s">
        <v>24469</v>
      </c>
    </row>
    <row r="3306" spans="1:45" x14ac:dyDescent="0.35">
      <c r="A3306" s="1" t="s">
        <v>23531</v>
      </c>
      <c r="B3306" s="1" t="s">
        <v>54</v>
      </c>
      <c r="C3306" s="1" t="s">
        <v>19628</v>
      </c>
      <c r="D3306" s="1" t="s">
        <v>19629</v>
      </c>
      <c r="E3306" s="1" t="s">
        <v>40</v>
      </c>
      <c r="F3306" s="1" t="s">
        <v>1969</v>
      </c>
      <c r="G3306" s="2">
        <v>42124</v>
      </c>
      <c r="H3306">
        <v>0</v>
      </c>
      <c r="I3306" s="1" t="s">
        <v>40</v>
      </c>
      <c r="J3306">
        <v>201504305082</v>
      </c>
      <c r="K3306" s="1" t="s">
        <v>16475</v>
      </c>
      <c r="L3306" s="1" t="s">
        <v>40</v>
      </c>
      <c r="M3306" s="1" t="s">
        <v>19630</v>
      </c>
      <c r="N3306">
        <v>2</v>
      </c>
      <c r="O3306">
        <v>1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  <c r="AA3306">
        <v>0</v>
      </c>
      <c r="AB3306">
        <v>0</v>
      </c>
      <c r="AC3306">
        <v>0</v>
      </c>
      <c r="AD3306">
        <v>0</v>
      </c>
      <c r="AE3306">
        <v>0</v>
      </c>
      <c r="AF3306" s="2"/>
      <c r="AG3306" s="1" t="s">
        <v>40</v>
      </c>
      <c r="AH3306" s="1" t="s">
        <v>40</v>
      </c>
      <c r="AI3306" s="1" t="s">
        <v>40</v>
      </c>
      <c r="AJ3306" s="1" t="s">
        <v>40</v>
      </c>
      <c r="AK3306" s="1" t="s">
        <v>16056</v>
      </c>
      <c r="AL3306" s="1"/>
      <c r="AM3306" s="1" t="s">
        <v>40</v>
      </c>
      <c r="AN3306" s="1" t="s">
        <v>236</v>
      </c>
      <c r="AO3306" s="1" t="s">
        <v>236</v>
      </c>
      <c r="AP3306" s="1" t="s">
        <v>136</v>
      </c>
      <c r="AQ3306" s="1" t="s">
        <v>16397</v>
      </c>
      <c r="AR3306" s="1" t="s">
        <v>59</v>
      </c>
      <c r="AS3306" s="1" t="s">
        <v>24470</v>
      </c>
    </row>
    <row r="3307" spans="1:45" x14ac:dyDescent="0.35">
      <c r="A3307" s="1" t="s">
        <v>23531</v>
      </c>
      <c r="B3307" s="1" t="s">
        <v>54</v>
      </c>
      <c r="C3307" s="1" t="s">
        <v>19481</v>
      </c>
      <c r="D3307" s="1" t="s">
        <v>19482</v>
      </c>
      <c r="E3307" s="1" t="s">
        <v>40</v>
      </c>
      <c r="F3307" s="1" t="s">
        <v>1969</v>
      </c>
      <c r="G3307" s="2">
        <v>41947</v>
      </c>
      <c r="H3307">
        <v>0</v>
      </c>
      <c r="I3307" s="1" t="s">
        <v>40</v>
      </c>
      <c r="J3307">
        <v>201411040625</v>
      </c>
      <c r="K3307" s="1" t="s">
        <v>16475</v>
      </c>
      <c r="L3307" s="1" t="s">
        <v>40</v>
      </c>
      <c r="M3307" s="1" t="s">
        <v>19483</v>
      </c>
      <c r="N3307">
        <v>2</v>
      </c>
      <c r="O3307">
        <v>1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  <c r="AA3307">
        <v>0</v>
      </c>
      <c r="AB3307">
        <v>0</v>
      </c>
      <c r="AC3307">
        <v>0</v>
      </c>
      <c r="AD3307">
        <v>0</v>
      </c>
      <c r="AE3307">
        <v>0</v>
      </c>
      <c r="AF3307" s="2"/>
      <c r="AG3307" s="1" t="s">
        <v>40</v>
      </c>
      <c r="AH3307" s="1" t="s">
        <v>40</v>
      </c>
      <c r="AI3307" s="1" t="s">
        <v>40</v>
      </c>
      <c r="AJ3307" s="1" t="s">
        <v>40</v>
      </c>
      <c r="AK3307" s="1" t="s">
        <v>16056</v>
      </c>
      <c r="AL3307" s="1"/>
      <c r="AM3307" s="1" t="s">
        <v>40</v>
      </c>
      <c r="AN3307" s="1" t="s">
        <v>16339</v>
      </c>
      <c r="AO3307" s="1" t="s">
        <v>16396</v>
      </c>
      <c r="AP3307" s="1" t="s">
        <v>136</v>
      </c>
      <c r="AQ3307" s="1" t="s">
        <v>16397</v>
      </c>
      <c r="AR3307" s="1" t="s">
        <v>59</v>
      </c>
      <c r="AS3307" s="1" t="s">
        <v>24471</v>
      </c>
    </row>
    <row r="3308" spans="1:45" x14ac:dyDescent="0.35">
      <c r="A3308" s="1" t="s">
        <v>23531</v>
      </c>
      <c r="B3308" s="1" t="s">
        <v>54</v>
      </c>
      <c r="C3308" s="1" t="s">
        <v>19632</v>
      </c>
      <c r="D3308" s="1" t="s">
        <v>19633</v>
      </c>
      <c r="E3308" s="1" t="s">
        <v>40</v>
      </c>
      <c r="F3308" s="1" t="s">
        <v>64</v>
      </c>
      <c r="G3308" s="2">
        <v>42269</v>
      </c>
      <c r="H3308">
        <v>-1</v>
      </c>
      <c r="I3308" s="1" t="s">
        <v>40</v>
      </c>
      <c r="J3308">
        <v>201505015186</v>
      </c>
      <c r="K3308" s="1" t="s">
        <v>16475</v>
      </c>
      <c r="L3308" s="1" t="s">
        <v>40</v>
      </c>
      <c r="M3308" s="1" t="s">
        <v>19634</v>
      </c>
      <c r="N3308">
        <v>2</v>
      </c>
      <c r="O3308">
        <v>1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0</v>
      </c>
      <c r="AE3308">
        <v>0</v>
      </c>
      <c r="AF3308" s="2"/>
      <c r="AG3308" s="1" t="s">
        <v>40</v>
      </c>
      <c r="AH3308" s="1" t="s">
        <v>40</v>
      </c>
      <c r="AI3308" s="1" t="s">
        <v>40</v>
      </c>
      <c r="AJ3308" s="1" t="s">
        <v>40</v>
      </c>
      <c r="AK3308" s="1" t="s">
        <v>16056</v>
      </c>
      <c r="AL3308" s="1"/>
      <c r="AM3308" s="1" t="s">
        <v>40</v>
      </c>
      <c r="AN3308" s="1" t="s">
        <v>81</v>
      </c>
      <c r="AO3308" s="1" t="s">
        <v>17388</v>
      </c>
      <c r="AP3308" s="1" t="s">
        <v>87</v>
      </c>
      <c r="AQ3308" s="1" t="s">
        <v>18549</v>
      </c>
      <c r="AR3308" s="1" t="s">
        <v>59</v>
      </c>
      <c r="AS3308" s="1" t="s">
        <v>24472</v>
      </c>
    </row>
    <row r="3309" spans="1:45" x14ac:dyDescent="0.35">
      <c r="A3309" s="1" t="s">
        <v>23531</v>
      </c>
      <c r="B3309" s="1" t="s">
        <v>54</v>
      </c>
      <c r="C3309" s="1" t="s">
        <v>18768</v>
      </c>
      <c r="D3309" s="1" t="s">
        <v>18769</v>
      </c>
      <c r="E3309" s="1" t="s">
        <v>40</v>
      </c>
      <c r="F3309" s="1" t="s">
        <v>1969</v>
      </c>
      <c r="G3309" s="2">
        <v>42100</v>
      </c>
      <c r="H3309">
        <v>0</v>
      </c>
      <c r="I3309" s="1" t="s">
        <v>18770</v>
      </c>
      <c r="J3309">
        <v>201504062845</v>
      </c>
      <c r="K3309" s="1" t="s">
        <v>16475</v>
      </c>
      <c r="L3309" s="1" t="s">
        <v>18771</v>
      </c>
      <c r="M3309" s="1" t="s">
        <v>18772</v>
      </c>
      <c r="N3309">
        <v>2</v>
      </c>
      <c r="O3309">
        <v>1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  <c r="AA3309">
        <v>0</v>
      </c>
      <c r="AB3309">
        <v>0</v>
      </c>
      <c r="AC3309">
        <v>0</v>
      </c>
      <c r="AD3309">
        <v>0</v>
      </c>
      <c r="AE3309">
        <v>0</v>
      </c>
      <c r="AF3309" s="2"/>
      <c r="AG3309" s="1" t="s">
        <v>18773</v>
      </c>
      <c r="AH3309" s="1" t="s">
        <v>40</v>
      </c>
      <c r="AI3309" s="1" t="s">
        <v>40</v>
      </c>
      <c r="AJ3309" s="1" t="s">
        <v>18774</v>
      </c>
      <c r="AK3309" s="1" t="s">
        <v>16037</v>
      </c>
      <c r="AL3309" s="1"/>
      <c r="AM3309" s="1" t="s">
        <v>40</v>
      </c>
      <c r="AN3309" s="1" t="s">
        <v>302</v>
      </c>
      <c r="AO3309" s="1" t="s">
        <v>16594</v>
      </c>
      <c r="AP3309" s="1" t="s">
        <v>306</v>
      </c>
      <c r="AQ3309" s="1" t="s">
        <v>16910</v>
      </c>
      <c r="AR3309" s="1" t="s">
        <v>59</v>
      </c>
      <c r="AS3309" s="1" t="s">
        <v>24473</v>
      </c>
    </row>
    <row r="3310" spans="1:45" x14ac:dyDescent="0.35">
      <c r="A3310" s="1" t="s">
        <v>23531</v>
      </c>
      <c r="B3310" s="1" t="s">
        <v>54</v>
      </c>
      <c r="C3310" s="1" t="s">
        <v>19282</v>
      </c>
      <c r="D3310" s="1" t="s">
        <v>19283</v>
      </c>
      <c r="E3310" s="1" t="s">
        <v>40</v>
      </c>
      <c r="F3310" s="1" t="s">
        <v>1969</v>
      </c>
      <c r="G3310" s="2">
        <v>42069</v>
      </c>
      <c r="H3310">
        <v>0</v>
      </c>
      <c r="I3310" s="1" t="s">
        <v>40</v>
      </c>
      <c r="J3310">
        <v>201503060173</v>
      </c>
      <c r="K3310" s="1" t="s">
        <v>16054</v>
      </c>
      <c r="L3310" s="1" t="s">
        <v>40</v>
      </c>
      <c r="M3310" s="1" t="s">
        <v>19284</v>
      </c>
      <c r="N3310">
        <v>3</v>
      </c>
      <c r="O3310">
        <v>1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0</v>
      </c>
      <c r="AE3310">
        <v>0</v>
      </c>
      <c r="AF3310" s="2"/>
      <c r="AG3310" s="1" t="s">
        <v>40</v>
      </c>
      <c r="AH3310" s="1" t="s">
        <v>40</v>
      </c>
      <c r="AI3310" s="1" t="s">
        <v>40</v>
      </c>
      <c r="AJ3310" s="1" t="s">
        <v>40</v>
      </c>
      <c r="AK3310" s="1" t="s">
        <v>16056</v>
      </c>
      <c r="AL3310" s="1"/>
      <c r="AM3310" s="1" t="s">
        <v>40</v>
      </c>
      <c r="AN3310" s="1" t="s">
        <v>302</v>
      </c>
      <c r="AO3310" s="1" t="s">
        <v>18681</v>
      </c>
      <c r="AP3310" s="1" t="s">
        <v>121</v>
      </c>
      <c r="AQ3310" s="1" t="s">
        <v>16476</v>
      </c>
      <c r="AR3310" s="1" t="s">
        <v>59</v>
      </c>
      <c r="AS3310" s="1" t="s">
        <v>24474</v>
      </c>
    </row>
    <row r="3311" spans="1:45" x14ac:dyDescent="0.35">
      <c r="A3311" s="1" t="s">
        <v>23531</v>
      </c>
      <c r="B3311" s="1" t="s">
        <v>54</v>
      </c>
      <c r="C3311" s="1" t="s">
        <v>19793</v>
      </c>
      <c r="D3311" s="1" t="s">
        <v>19794</v>
      </c>
      <c r="E3311" s="1" t="s">
        <v>40</v>
      </c>
      <c r="F3311" s="1" t="s">
        <v>1969</v>
      </c>
      <c r="G3311" s="2">
        <v>42124</v>
      </c>
      <c r="H3311">
        <v>0</v>
      </c>
      <c r="I3311" s="1" t="s">
        <v>40</v>
      </c>
      <c r="J3311">
        <v>201504305084</v>
      </c>
      <c r="K3311" s="1" t="s">
        <v>16054</v>
      </c>
      <c r="L3311" s="1" t="s">
        <v>40</v>
      </c>
      <c r="M3311" s="1" t="s">
        <v>19795</v>
      </c>
      <c r="N3311">
        <v>3</v>
      </c>
      <c r="O3311">
        <v>1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  <c r="AA3311">
        <v>0</v>
      </c>
      <c r="AB3311">
        <v>0</v>
      </c>
      <c r="AC3311">
        <v>0</v>
      </c>
      <c r="AD3311">
        <v>0</v>
      </c>
      <c r="AE3311">
        <v>0</v>
      </c>
      <c r="AF3311" s="2"/>
      <c r="AG3311" s="1" t="s">
        <v>40</v>
      </c>
      <c r="AH3311" s="1" t="s">
        <v>40</v>
      </c>
      <c r="AI3311" s="1" t="s">
        <v>40</v>
      </c>
      <c r="AJ3311" s="1" t="s">
        <v>40</v>
      </c>
      <c r="AK3311" s="1" t="s">
        <v>16056</v>
      </c>
      <c r="AL3311" s="1"/>
      <c r="AM3311" s="1" t="s">
        <v>40</v>
      </c>
      <c r="AN3311" s="1" t="s">
        <v>81</v>
      </c>
      <c r="AO3311" s="1" t="s">
        <v>81</v>
      </c>
      <c r="AP3311" s="1" t="s">
        <v>121</v>
      </c>
      <c r="AQ3311" s="1" t="s">
        <v>16476</v>
      </c>
      <c r="AR3311" s="1" t="s">
        <v>59</v>
      </c>
      <c r="AS3311" s="1" t="s">
        <v>24475</v>
      </c>
    </row>
    <row r="3312" spans="1:45" x14ac:dyDescent="0.35">
      <c r="A3312" s="1" t="s">
        <v>23531</v>
      </c>
      <c r="B3312" s="1" t="s">
        <v>54</v>
      </c>
      <c r="C3312" s="1" t="s">
        <v>20102</v>
      </c>
      <c r="D3312" s="1" t="s">
        <v>20103</v>
      </c>
      <c r="E3312" s="1" t="s">
        <v>40</v>
      </c>
      <c r="F3312" s="1" t="s">
        <v>3881</v>
      </c>
      <c r="G3312" s="2">
        <v>42193</v>
      </c>
      <c r="H3312">
        <v>-1</v>
      </c>
      <c r="I3312" s="1" t="s">
        <v>40</v>
      </c>
      <c r="J3312">
        <v>201401317585</v>
      </c>
      <c r="K3312" s="1" t="s">
        <v>16394</v>
      </c>
      <c r="L3312" s="1" t="s">
        <v>40</v>
      </c>
      <c r="M3312" s="1" t="s">
        <v>14842</v>
      </c>
      <c r="N3312">
        <v>1</v>
      </c>
      <c r="O3312">
        <v>1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  <c r="AA3312">
        <v>0</v>
      </c>
      <c r="AB3312">
        <v>0</v>
      </c>
      <c r="AC3312">
        <v>0</v>
      </c>
      <c r="AD3312">
        <v>0</v>
      </c>
      <c r="AE3312">
        <v>0</v>
      </c>
      <c r="AF3312" s="2"/>
      <c r="AG3312" s="1" t="s">
        <v>40</v>
      </c>
      <c r="AH3312" s="1" t="s">
        <v>40</v>
      </c>
      <c r="AI3312" s="1" t="s">
        <v>40</v>
      </c>
      <c r="AJ3312" s="1" t="s">
        <v>40</v>
      </c>
      <c r="AK3312" s="1" t="s">
        <v>16056</v>
      </c>
      <c r="AL3312" s="1"/>
      <c r="AM3312" s="1" t="s">
        <v>40</v>
      </c>
      <c r="AN3312" s="1" t="s">
        <v>316</v>
      </c>
      <c r="AO3312" s="1" t="s">
        <v>17614</v>
      </c>
      <c r="AP3312" s="1" t="s">
        <v>121</v>
      </c>
      <c r="AQ3312" s="1" t="s">
        <v>16476</v>
      </c>
      <c r="AR3312" s="1" t="s">
        <v>59</v>
      </c>
      <c r="AS3312" s="1" t="s">
        <v>24476</v>
      </c>
    </row>
    <row r="3313" spans="1:45" x14ac:dyDescent="0.35">
      <c r="A3313" s="1" t="s">
        <v>23531</v>
      </c>
      <c r="B3313" s="1" t="s">
        <v>54</v>
      </c>
      <c r="C3313" s="1" t="s">
        <v>20055</v>
      </c>
      <c r="D3313" s="1" t="s">
        <v>20056</v>
      </c>
      <c r="E3313" s="1" t="s">
        <v>40</v>
      </c>
      <c r="F3313" s="1" t="s">
        <v>1969</v>
      </c>
      <c r="G3313" s="2">
        <v>41719</v>
      </c>
      <c r="H3313">
        <v>0</v>
      </c>
      <c r="I3313" s="1" t="s">
        <v>40</v>
      </c>
      <c r="J3313">
        <v>201403211380</v>
      </c>
      <c r="K3313" s="1" t="s">
        <v>16394</v>
      </c>
      <c r="L3313" s="1" t="s">
        <v>40</v>
      </c>
      <c r="M3313" s="1" t="s">
        <v>14801</v>
      </c>
      <c r="N3313">
        <v>1</v>
      </c>
      <c r="O3313">
        <v>1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0</v>
      </c>
      <c r="AF3313" s="2"/>
      <c r="AG3313" s="1" t="s">
        <v>40</v>
      </c>
      <c r="AH3313" s="1" t="s">
        <v>40</v>
      </c>
      <c r="AI3313" s="1" t="s">
        <v>40</v>
      </c>
      <c r="AJ3313" s="1" t="s">
        <v>40</v>
      </c>
      <c r="AK3313" s="1" t="s">
        <v>16056</v>
      </c>
      <c r="AL3313" s="1"/>
      <c r="AM3313" s="1" t="s">
        <v>40</v>
      </c>
      <c r="AN3313" s="1" t="s">
        <v>16339</v>
      </c>
      <c r="AO3313" s="1" t="s">
        <v>16396</v>
      </c>
      <c r="AP3313" s="1" t="s">
        <v>136</v>
      </c>
      <c r="AQ3313" s="1" t="s">
        <v>16397</v>
      </c>
      <c r="AR3313" s="1" t="s">
        <v>59</v>
      </c>
      <c r="AS3313" s="1" t="s">
        <v>24477</v>
      </c>
    </row>
    <row r="3314" spans="1:45" x14ac:dyDescent="0.35">
      <c r="A3314" s="1" t="s">
        <v>23531</v>
      </c>
      <c r="B3314" s="1" t="s">
        <v>54</v>
      </c>
      <c r="C3314" s="1" t="s">
        <v>20058</v>
      </c>
      <c r="D3314" s="1" t="s">
        <v>20059</v>
      </c>
      <c r="E3314" s="1" t="s">
        <v>40</v>
      </c>
      <c r="F3314" s="1" t="s">
        <v>1969</v>
      </c>
      <c r="G3314" s="2">
        <v>41676</v>
      </c>
      <c r="H3314">
        <v>0</v>
      </c>
      <c r="I3314" s="1" t="s">
        <v>40</v>
      </c>
      <c r="J3314">
        <v>201402067966</v>
      </c>
      <c r="K3314" s="1" t="s">
        <v>16394</v>
      </c>
      <c r="L3314" s="1" t="s">
        <v>40</v>
      </c>
      <c r="M3314" s="1" t="s">
        <v>13917</v>
      </c>
      <c r="N3314">
        <v>1</v>
      </c>
      <c r="O3314">
        <v>1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</v>
      </c>
      <c r="AE3314">
        <v>0</v>
      </c>
      <c r="AF3314" s="2"/>
      <c r="AG3314" s="1" t="s">
        <v>40</v>
      </c>
      <c r="AH3314" s="1" t="s">
        <v>40</v>
      </c>
      <c r="AI3314" s="1" t="s">
        <v>40</v>
      </c>
      <c r="AJ3314" s="1" t="s">
        <v>40</v>
      </c>
      <c r="AK3314" s="1" t="s">
        <v>16056</v>
      </c>
      <c r="AL3314" s="1"/>
      <c r="AM3314" s="1" t="s">
        <v>40</v>
      </c>
      <c r="AN3314" s="1" t="s">
        <v>16339</v>
      </c>
      <c r="AO3314" s="1" t="s">
        <v>16396</v>
      </c>
      <c r="AP3314" s="1" t="s">
        <v>136</v>
      </c>
      <c r="AQ3314" s="1" t="s">
        <v>16397</v>
      </c>
      <c r="AR3314" s="1" t="s">
        <v>59</v>
      </c>
      <c r="AS3314" s="1" t="s">
        <v>24478</v>
      </c>
    </row>
    <row r="3315" spans="1:45" x14ac:dyDescent="0.35">
      <c r="A3315" s="1" t="s">
        <v>23531</v>
      </c>
      <c r="B3315" s="1" t="s">
        <v>54</v>
      </c>
      <c r="C3315" s="1" t="s">
        <v>20061</v>
      </c>
      <c r="D3315" s="1" t="s">
        <v>20062</v>
      </c>
      <c r="E3315" s="1" t="s">
        <v>40</v>
      </c>
      <c r="F3315" s="1" t="s">
        <v>3881</v>
      </c>
      <c r="G3315" s="2">
        <v>42285</v>
      </c>
      <c r="H3315">
        <v>-1</v>
      </c>
      <c r="I3315" s="1" t="s">
        <v>40</v>
      </c>
      <c r="J3315">
        <v>201402249169</v>
      </c>
      <c r="K3315" s="1" t="s">
        <v>16394</v>
      </c>
      <c r="L3315" s="1" t="s">
        <v>40</v>
      </c>
      <c r="M3315" s="1" t="s">
        <v>14903</v>
      </c>
      <c r="N3315">
        <v>1</v>
      </c>
      <c r="O3315">
        <v>1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</v>
      </c>
      <c r="AE3315">
        <v>0</v>
      </c>
      <c r="AF3315" s="2"/>
      <c r="AG3315" s="1" t="s">
        <v>40</v>
      </c>
      <c r="AH3315" s="1" t="s">
        <v>40</v>
      </c>
      <c r="AI3315" s="1" t="s">
        <v>40</v>
      </c>
      <c r="AJ3315" s="1" t="s">
        <v>40</v>
      </c>
      <c r="AK3315" s="1" t="s">
        <v>16056</v>
      </c>
      <c r="AL3315" s="1"/>
      <c r="AM3315" s="1" t="s">
        <v>40</v>
      </c>
      <c r="AN3315" s="1" t="s">
        <v>16381</v>
      </c>
      <c r="AO3315" s="1" t="s">
        <v>16883</v>
      </c>
      <c r="AP3315" s="1" t="s">
        <v>136</v>
      </c>
      <c r="AQ3315" s="1" t="s">
        <v>16397</v>
      </c>
      <c r="AR3315" s="1" t="s">
        <v>59</v>
      </c>
      <c r="AS3315" s="1" t="s">
        <v>24479</v>
      </c>
    </row>
    <row r="3316" spans="1:45" x14ac:dyDescent="0.35">
      <c r="A3316" s="1" t="s">
        <v>23531</v>
      </c>
      <c r="B3316" s="1" t="s">
        <v>54</v>
      </c>
      <c r="C3316" s="1" t="s">
        <v>20064</v>
      </c>
      <c r="D3316" s="1" t="s">
        <v>20065</v>
      </c>
      <c r="E3316" s="1" t="s">
        <v>40</v>
      </c>
      <c r="F3316" s="1" t="s">
        <v>3881</v>
      </c>
      <c r="G3316" s="2">
        <v>42144</v>
      </c>
      <c r="H3316">
        <v>-1</v>
      </c>
      <c r="I3316" s="1" t="s">
        <v>40</v>
      </c>
      <c r="J3316">
        <v>201402249163</v>
      </c>
      <c r="K3316" s="1" t="s">
        <v>16394</v>
      </c>
      <c r="L3316" s="1" t="s">
        <v>40</v>
      </c>
      <c r="M3316" s="1" t="s">
        <v>14903</v>
      </c>
      <c r="N3316">
        <v>1</v>
      </c>
      <c r="O3316">
        <v>1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0</v>
      </c>
      <c r="AF3316" s="2"/>
      <c r="AG3316" s="1" t="s">
        <v>40</v>
      </c>
      <c r="AH3316" s="1" t="s">
        <v>40</v>
      </c>
      <c r="AI3316" s="1" t="s">
        <v>40</v>
      </c>
      <c r="AJ3316" s="1" t="s">
        <v>40</v>
      </c>
      <c r="AK3316" s="1" t="s">
        <v>16056</v>
      </c>
      <c r="AL3316" s="1"/>
      <c r="AM3316" s="1" t="s">
        <v>40</v>
      </c>
      <c r="AN3316" s="1" t="s">
        <v>16381</v>
      </c>
      <c r="AO3316" s="1" t="s">
        <v>16883</v>
      </c>
      <c r="AP3316" s="1" t="s">
        <v>136</v>
      </c>
      <c r="AQ3316" s="1" t="s">
        <v>16397</v>
      </c>
      <c r="AR3316" s="1" t="s">
        <v>59</v>
      </c>
      <c r="AS3316" s="1" t="s">
        <v>24480</v>
      </c>
    </row>
    <row r="3317" spans="1:45" x14ac:dyDescent="0.35">
      <c r="A3317" s="1" t="s">
        <v>23531</v>
      </c>
      <c r="B3317" s="1" t="s">
        <v>54</v>
      </c>
      <c r="C3317" s="1" t="s">
        <v>20075</v>
      </c>
      <c r="D3317" s="1" t="s">
        <v>20076</v>
      </c>
      <c r="E3317" s="1" t="s">
        <v>40</v>
      </c>
      <c r="F3317" s="1" t="s">
        <v>5053</v>
      </c>
      <c r="G3317" s="2">
        <v>41830</v>
      </c>
      <c r="H3317">
        <v>-1</v>
      </c>
      <c r="I3317" s="1" t="s">
        <v>20077</v>
      </c>
      <c r="K3317" s="1" t="s">
        <v>40</v>
      </c>
      <c r="L3317" s="1" t="s">
        <v>20078</v>
      </c>
      <c r="M3317" s="1" t="s">
        <v>40</v>
      </c>
      <c r="N3317">
        <v>2</v>
      </c>
      <c r="O3317">
        <v>1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0</v>
      </c>
      <c r="AE3317">
        <v>0</v>
      </c>
      <c r="AF3317" s="2"/>
      <c r="AG3317" s="1" t="s">
        <v>16279</v>
      </c>
      <c r="AH3317" s="1" t="s">
        <v>20079</v>
      </c>
      <c r="AI3317" s="1" t="s">
        <v>17925</v>
      </c>
      <c r="AJ3317" s="1" t="s">
        <v>17926</v>
      </c>
      <c r="AK3317" s="1" t="s">
        <v>16037</v>
      </c>
      <c r="AL3317" s="1"/>
      <c r="AM3317" s="1" t="s">
        <v>40</v>
      </c>
      <c r="AN3317" s="1" t="s">
        <v>302</v>
      </c>
      <c r="AO3317" s="1" t="s">
        <v>16594</v>
      </c>
      <c r="AP3317" s="1" t="s">
        <v>121</v>
      </c>
      <c r="AQ3317" s="1" t="s">
        <v>16476</v>
      </c>
      <c r="AR3317" s="1" t="s">
        <v>59</v>
      </c>
      <c r="AS3317" s="1" t="s">
        <v>24481</v>
      </c>
    </row>
    <row r="3318" spans="1:45" x14ac:dyDescent="0.35">
      <c r="A3318" s="1" t="s">
        <v>23531</v>
      </c>
      <c r="B3318" s="1" t="s">
        <v>54</v>
      </c>
      <c r="C3318" s="1" t="s">
        <v>23047</v>
      </c>
      <c r="D3318" s="1" t="s">
        <v>23048</v>
      </c>
      <c r="E3318" s="1" t="s">
        <v>40</v>
      </c>
      <c r="F3318" s="1" t="s">
        <v>1927</v>
      </c>
      <c r="G3318" s="2">
        <v>42229</v>
      </c>
      <c r="H3318">
        <v>0</v>
      </c>
      <c r="I3318" s="1" t="s">
        <v>23049</v>
      </c>
      <c r="J3318">
        <v>201508134169</v>
      </c>
      <c r="K3318" s="1" t="s">
        <v>16475</v>
      </c>
      <c r="L3318" s="1" t="s">
        <v>40</v>
      </c>
      <c r="M3318" s="1" t="s">
        <v>22482</v>
      </c>
      <c r="N3318">
        <v>2</v>
      </c>
      <c r="O3318">
        <v>1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0</v>
      </c>
      <c r="AE3318">
        <v>0</v>
      </c>
      <c r="AF3318" s="2"/>
      <c r="AG3318" s="1" t="s">
        <v>40</v>
      </c>
      <c r="AH3318" s="1" t="s">
        <v>40</v>
      </c>
      <c r="AI3318" s="1" t="s">
        <v>40</v>
      </c>
      <c r="AJ3318" s="1" t="s">
        <v>40</v>
      </c>
      <c r="AK3318" s="1" t="s">
        <v>16056</v>
      </c>
      <c r="AL3318" s="1"/>
      <c r="AM3318" s="1" t="s">
        <v>40</v>
      </c>
      <c r="AN3318" s="1" t="s">
        <v>316</v>
      </c>
      <c r="AO3318" s="1" t="s">
        <v>16825</v>
      </c>
      <c r="AP3318" s="1" t="s">
        <v>586</v>
      </c>
      <c r="AQ3318" s="1" t="s">
        <v>17329</v>
      </c>
      <c r="AR3318" s="1" t="s">
        <v>59</v>
      </c>
      <c r="AS3318" s="1" t="s">
        <v>24482</v>
      </c>
    </row>
    <row r="3319" spans="1:45" x14ac:dyDescent="0.35">
      <c r="A3319" s="1" t="s">
        <v>23531</v>
      </c>
      <c r="B3319" s="1" t="s">
        <v>54</v>
      </c>
      <c r="C3319" s="1" t="s">
        <v>20081</v>
      </c>
      <c r="D3319" s="1" t="s">
        <v>20082</v>
      </c>
      <c r="E3319" s="1" t="s">
        <v>40</v>
      </c>
      <c r="F3319" s="1" t="s">
        <v>4967</v>
      </c>
      <c r="G3319" s="2">
        <v>41670</v>
      </c>
      <c r="H3319">
        <v>0</v>
      </c>
      <c r="I3319" s="1" t="s">
        <v>20083</v>
      </c>
      <c r="K3319" s="1" t="s">
        <v>40</v>
      </c>
      <c r="L3319" s="1" t="s">
        <v>20084</v>
      </c>
      <c r="M3319" s="1" t="s">
        <v>40</v>
      </c>
      <c r="N3319">
        <v>2</v>
      </c>
      <c r="O3319">
        <v>1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  <c r="AA3319">
        <v>0</v>
      </c>
      <c r="AB3319">
        <v>0</v>
      </c>
      <c r="AC3319">
        <v>0</v>
      </c>
      <c r="AD3319">
        <v>0</v>
      </c>
      <c r="AE3319">
        <v>0</v>
      </c>
      <c r="AF3319" s="2"/>
      <c r="AG3319" s="1" t="s">
        <v>16174</v>
      </c>
      <c r="AH3319" s="1" t="s">
        <v>20085</v>
      </c>
      <c r="AI3319" s="1" t="s">
        <v>20086</v>
      </c>
      <c r="AJ3319" s="1" t="s">
        <v>12069</v>
      </c>
      <c r="AK3319" s="1" t="s">
        <v>16037</v>
      </c>
      <c r="AL3319" s="1"/>
      <c r="AM3319" s="1" t="s">
        <v>40</v>
      </c>
      <c r="AN3319" s="1" t="s">
        <v>1037</v>
      </c>
      <c r="AO3319" s="1" t="s">
        <v>16594</v>
      </c>
      <c r="AP3319" s="1" t="s">
        <v>121</v>
      </c>
      <c r="AQ3319" s="1" t="s">
        <v>16476</v>
      </c>
      <c r="AR3319" s="1" t="s">
        <v>59</v>
      </c>
      <c r="AS3319" s="1" t="s">
        <v>24483</v>
      </c>
    </row>
    <row r="3320" spans="1:45" x14ac:dyDescent="0.35">
      <c r="A3320" s="1" t="s">
        <v>23531</v>
      </c>
      <c r="B3320" s="1" t="s">
        <v>54</v>
      </c>
      <c r="C3320" s="1" t="s">
        <v>19504</v>
      </c>
      <c r="D3320" s="1" t="s">
        <v>19505</v>
      </c>
      <c r="E3320" s="1" t="s">
        <v>40</v>
      </c>
      <c r="F3320" s="1" t="s">
        <v>1969</v>
      </c>
      <c r="G3320" s="2">
        <v>41981</v>
      </c>
      <c r="H3320">
        <v>0</v>
      </c>
      <c r="I3320" s="1" t="s">
        <v>40</v>
      </c>
      <c r="J3320">
        <v>201412083275</v>
      </c>
      <c r="K3320" s="1" t="s">
        <v>16475</v>
      </c>
      <c r="L3320" s="1" t="s">
        <v>40</v>
      </c>
      <c r="M3320" s="1" t="s">
        <v>19506</v>
      </c>
      <c r="N3320">
        <v>2</v>
      </c>
      <c r="O3320">
        <v>1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>
        <v>0</v>
      </c>
      <c r="AC3320">
        <v>0</v>
      </c>
      <c r="AD3320">
        <v>0</v>
      </c>
      <c r="AE3320">
        <v>0</v>
      </c>
      <c r="AF3320" s="2"/>
      <c r="AG3320" s="1" t="s">
        <v>40</v>
      </c>
      <c r="AH3320" s="1" t="s">
        <v>40</v>
      </c>
      <c r="AI3320" s="1" t="s">
        <v>40</v>
      </c>
      <c r="AJ3320" s="1" t="s">
        <v>40</v>
      </c>
      <c r="AK3320" s="1" t="s">
        <v>16056</v>
      </c>
      <c r="AL3320" s="1"/>
      <c r="AM3320" s="1" t="s">
        <v>40</v>
      </c>
      <c r="AN3320" s="1" t="s">
        <v>302</v>
      </c>
      <c r="AO3320" s="1" t="s">
        <v>17166</v>
      </c>
      <c r="AP3320" s="1" t="s">
        <v>121</v>
      </c>
      <c r="AQ3320" s="1" t="s">
        <v>16476</v>
      </c>
      <c r="AR3320" s="1" t="s">
        <v>59</v>
      </c>
      <c r="AS3320" s="1" t="s">
        <v>24484</v>
      </c>
    </row>
    <row r="3321" spans="1:45" x14ac:dyDescent="0.35">
      <c r="A3321" s="1" t="s">
        <v>23531</v>
      </c>
      <c r="B3321" s="1" t="s">
        <v>54</v>
      </c>
      <c r="C3321" s="1" t="s">
        <v>20093</v>
      </c>
      <c r="D3321" s="1" t="s">
        <v>20094</v>
      </c>
      <c r="E3321" s="1" t="s">
        <v>40</v>
      </c>
      <c r="F3321" s="1" t="s">
        <v>1969</v>
      </c>
      <c r="G3321" s="2">
        <v>41695</v>
      </c>
      <c r="H3321">
        <v>0</v>
      </c>
      <c r="I3321" s="1" t="s">
        <v>20095</v>
      </c>
      <c r="J3321">
        <v>201402259241</v>
      </c>
      <c r="K3321" s="1" t="s">
        <v>40</v>
      </c>
      <c r="L3321" s="1" t="s">
        <v>20096</v>
      </c>
      <c r="M3321" s="1" t="s">
        <v>14657</v>
      </c>
      <c r="N3321">
        <v>2</v>
      </c>
      <c r="O3321">
        <v>1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0</v>
      </c>
      <c r="AB3321">
        <v>0</v>
      </c>
      <c r="AC3321">
        <v>0</v>
      </c>
      <c r="AD3321">
        <v>0</v>
      </c>
      <c r="AE3321">
        <v>0</v>
      </c>
      <c r="AF3321" s="2"/>
      <c r="AG3321" s="1" t="s">
        <v>40</v>
      </c>
      <c r="AH3321" s="1" t="s">
        <v>20097</v>
      </c>
      <c r="AI3321" s="1" t="s">
        <v>11196</v>
      </c>
      <c r="AJ3321" s="1" t="s">
        <v>11197</v>
      </c>
      <c r="AK3321" s="1" t="s">
        <v>16037</v>
      </c>
      <c r="AL3321" s="1"/>
      <c r="AM3321" s="1" t="s">
        <v>40</v>
      </c>
      <c r="AN3321" s="1" t="s">
        <v>1037</v>
      </c>
      <c r="AO3321" s="1" t="s">
        <v>16594</v>
      </c>
      <c r="AP3321" s="1" t="s">
        <v>121</v>
      </c>
      <c r="AQ3321" s="1" t="s">
        <v>16476</v>
      </c>
      <c r="AR3321" s="1" t="s">
        <v>59</v>
      </c>
      <c r="AS3321" s="1" t="s">
        <v>24485</v>
      </c>
    </row>
    <row r="3322" spans="1:45" x14ac:dyDescent="0.35">
      <c r="A3322" s="1" t="s">
        <v>23531</v>
      </c>
      <c r="B3322" s="1" t="s">
        <v>54</v>
      </c>
      <c r="C3322" s="1" t="s">
        <v>20330</v>
      </c>
      <c r="D3322" s="1" t="s">
        <v>20331</v>
      </c>
      <c r="E3322" s="1" t="s">
        <v>40</v>
      </c>
      <c r="F3322" s="1" t="s">
        <v>1969</v>
      </c>
      <c r="G3322" s="2">
        <v>41691</v>
      </c>
      <c r="H3322">
        <v>0</v>
      </c>
      <c r="I3322" s="1" t="s">
        <v>40</v>
      </c>
      <c r="J3322">
        <v>201402219049</v>
      </c>
      <c r="K3322" s="1" t="s">
        <v>16475</v>
      </c>
      <c r="L3322" s="1" t="s">
        <v>40</v>
      </c>
      <c r="M3322" s="1" t="s">
        <v>14776</v>
      </c>
      <c r="N3322">
        <v>2</v>
      </c>
      <c r="O3322">
        <v>1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 s="2"/>
      <c r="AG3322" s="1" t="s">
        <v>40</v>
      </c>
      <c r="AH3322" s="1" t="s">
        <v>40</v>
      </c>
      <c r="AI3322" s="1" t="s">
        <v>40</v>
      </c>
      <c r="AJ3322" s="1" t="s">
        <v>40</v>
      </c>
      <c r="AK3322" s="1" t="s">
        <v>16056</v>
      </c>
      <c r="AL3322" s="1"/>
      <c r="AM3322" s="1" t="s">
        <v>40</v>
      </c>
      <c r="AN3322" s="1" t="s">
        <v>1037</v>
      </c>
      <c r="AO3322" s="1" t="s">
        <v>17213</v>
      </c>
      <c r="AP3322" s="1" t="s">
        <v>306</v>
      </c>
      <c r="AQ3322" s="1" t="s">
        <v>16910</v>
      </c>
      <c r="AR3322" s="1" t="s">
        <v>59</v>
      </c>
      <c r="AS3322" s="1" t="s">
        <v>24486</v>
      </c>
    </row>
    <row r="3323" spans="1:45" x14ac:dyDescent="0.35">
      <c r="A3323" s="1" t="s">
        <v>23531</v>
      </c>
      <c r="B3323" s="1" t="s">
        <v>54</v>
      </c>
      <c r="C3323" s="1" t="s">
        <v>19500</v>
      </c>
      <c r="D3323" s="1" t="s">
        <v>19501</v>
      </c>
      <c r="E3323" s="1" t="s">
        <v>40</v>
      </c>
      <c r="F3323" s="1" t="s">
        <v>1969</v>
      </c>
      <c r="G3323" s="2">
        <v>41927</v>
      </c>
      <c r="H3323">
        <v>0</v>
      </c>
      <c r="I3323" s="1" t="s">
        <v>40</v>
      </c>
      <c r="J3323">
        <v>201410159002</v>
      </c>
      <c r="K3323" s="1" t="s">
        <v>16475</v>
      </c>
      <c r="L3323" s="1" t="s">
        <v>40</v>
      </c>
      <c r="M3323" s="1" t="s">
        <v>19502</v>
      </c>
      <c r="N3323">
        <v>2</v>
      </c>
      <c r="O3323">
        <v>1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0</v>
      </c>
      <c r="AE3323">
        <v>0</v>
      </c>
      <c r="AF3323" s="2"/>
      <c r="AG3323" s="1" t="s">
        <v>40</v>
      </c>
      <c r="AH3323" s="1" t="s">
        <v>40</v>
      </c>
      <c r="AI3323" s="1" t="s">
        <v>40</v>
      </c>
      <c r="AJ3323" s="1" t="s">
        <v>40</v>
      </c>
      <c r="AK3323" s="1" t="s">
        <v>16056</v>
      </c>
      <c r="AL3323" s="1"/>
      <c r="AM3323" s="1" t="s">
        <v>40</v>
      </c>
      <c r="AN3323" s="1" t="s">
        <v>302</v>
      </c>
      <c r="AO3323" s="1" t="s">
        <v>17166</v>
      </c>
      <c r="AP3323" s="1" t="s">
        <v>121</v>
      </c>
      <c r="AQ3323" s="1" t="s">
        <v>16476</v>
      </c>
      <c r="AR3323" s="1" t="s">
        <v>59</v>
      </c>
      <c r="AS3323" s="1" t="s">
        <v>24487</v>
      </c>
    </row>
    <row r="3324" spans="1:45" x14ac:dyDescent="0.35">
      <c r="A3324" s="1" t="s">
        <v>23531</v>
      </c>
      <c r="B3324" s="1" t="s">
        <v>54</v>
      </c>
      <c r="C3324" s="1" t="s">
        <v>20039</v>
      </c>
      <c r="D3324" s="1" t="s">
        <v>20040</v>
      </c>
      <c r="E3324" s="1" t="s">
        <v>40</v>
      </c>
      <c r="F3324" s="1" t="s">
        <v>171</v>
      </c>
      <c r="G3324" s="2">
        <v>41920</v>
      </c>
      <c r="H3324">
        <v>-1</v>
      </c>
      <c r="I3324" s="1" t="s">
        <v>40</v>
      </c>
      <c r="J3324">
        <v>201404234009</v>
      </c>
      <c r="K3324" s="1" t="s">
        <v>16475</v>
      </c>
      <c r="L3324" s="1" t="s">
        <v>40</v>
      </c>
      <c r="M3324" s="1" t="s">
        <v>15039</v>
      </c>
      <c r="N3324">
        <v>2</v>
      </c>
      <c r="O3324">
        <v>1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0</v>
      </c>
      <c r="AC3324">
        <v>0</v>
      </c>
      <c r="AD3324">
        <v>0</v>
      </c>
      <c r="AE3324">
        <v>0</v>
      </c>
      <c r="AF3324" s="2"/>
      <c r="AG3324" s="1" t="s">
        <v>40</v>
      </c>
      <c r="AH3324" s="1" t="s">
        <v>40</v>
      </c>
      <c r="AI3324" s="1" t="s">
        <v>40</v>
      </c>
      <c r="AJ3324" s="1" t="s">
        <v>40</v>
      </c>
      <c r="AK3324" s="1" t="s">
        <v>16056</v>
      </c>
      <c r="AL3324" s="1"/>
      <c r="AM3324" s="1" t="s">
        <v>40</v>
      </c>
      <c r="AN3324" s="1" t="s">
        <v>316</v>
      </c>
      <c r="AO3324" s="1" t="s">
        <v>17614</v>
      </c>
      <c r="AP3324" s="1" t="s">
        <v>121</v>
      </c>
      <c r="AQ3324" s="1" t="s">
        <v>16476</v>
      </c>
      <c r="AR3324" s="1" t="s">
        <v>59</v>
      </c>
      <c r="AS3324" s="1" t="s">
        <v>24488</v>
      </c>
    </row>
    <row r="3325" spans="1:45" x14ac:dyDescent="0.35">
      <c r="A3325" s="1" t="s">
        <v>23531</v>
      </c>
      <c r="B3325" s="1" t="s">
        <v>54</v>
      </c>
      <c r="C3325" s="1" t="s">
        <v>20046</v>
      </c>
      <c r="D3325" s="1" t="s">
        <v>20047</v>
      </c>
      <c r="E3325" s="1" t="s">
        <v>40</v>
      </c>
      <c r="F3325" s="1" t="s">
        <v>1969</v>
      </c>
      <c r="G3325" s="2">
        <v>41661</v>
      </c>
      <c r="H3325">
        <v>0</v>
      </c>
      <c r="I3325" s="1" t="s">
        <v>40</v>
      </c>
      <c r="J3325">
        <v>201401226857</v>
      </c>
      <c r="K3325" s="1" t="s">
        <v>16394</v>
      </c>
      <c r="L3325" s="1" t="s">
        <v>40</v>
      </c>
      <c r="M3325" s="1" t="s">
        <v>14838</v>
      </c>
      <c r="N3325">
        <v>1</v>
      </c>
      <c r="O3325">
        <v>1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0</v>
      </c>
      <c r="AE3325">
        <v>0</v>
      </c>
      <c r="AF3325" s="2"/>
      <c r="AG3325" s="1" t="s">
        <v>40</v>
      </c>
      <c r="AH3325" s="1" t="s">
        <v>40</v>
      </c>
      <c r="AI3325" s="1" t="s">
        <v>40</v>
      </c>
      <c r="AJ3325" s="1" t="s">
        <v>40</v>
      </c>
      <c r="AK3325" s="1" t="s">
        <v>16056</v>
      </c>
      <c r="AL3325" s="1"/>
      <c r="AM3325" s="1" t="s">
        <v>40</v>
      </c>
      <c r="AN3325" s="1" t="s">
        <v>63</v>
      </c>
      <c r="AO3325" s="1" t="s">
        <v>63</v>
      </c>
      <c r="AP3325" s="1" t="s">
        <v>136</v>
      </c>
      <c r="AQ3325" s="1" t="s">
        <v>16397</v>
      </c>
      <c r="AR3325" s="1" t="s">
        <v>59</v>
      </c>
      <c r="AS3325" s="1" t="s">
        <v>24489</v>
      </c>
    </row>
    <row r="3326" spans="1:45" x14ac:dyDescent="0.35">
      <c r="A3326" s="1" t="s">
        <v>23531</v>
      </c>
      <c r="B3326" s="1" t="s">
        <v>54</v>
      </c>
      <c r="C3326" s="1" t="s">
        <v>20108</v>
      </c>
      <c r="D3326" s="1" t="s">
        <v>20109</v>
      </c>
      <c r="E3326" s="1" t="s">
        <v>40</v>
      </c>
      <c r="F3326" s="1" t="s">
        <v>1969</v>
      </c>
      <c r="G3326" s="2">
        <v>41669</v>
      </c>
      <c r="H3326">
        <v>0</v>
      </c>
      <c r="I3326" s="1" t="s">
        <v>40</v>
      </c>
      <c r="J3326">
        <v>201401307462</v>
      </c>
      <c r="K3326" s="1" t="s">
        <v>16394</v>
      </c>
      <c r="L3326" s="1" t="s">
        <v>40</v>
      </c>
      <c r="M3326" s="1" t="s">
        <v>14824</v>
      </c>
      <c r="N3326">
        <v>1</v>
      </c>
      <c r="O3326">
        <v>1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0</v>
      </c>
      <c r="AE3326">
        <v>0</v>
      </c>
      <c r="AF3326" s="2"/>
      <c r="AG3326" s="1" t="s">
        <v>40</v>
      </c>
      <c r="AH3326" s="1" t="s">
        <v>40</v>
      </c>
      <c r="AI3326" s="1" t="s">
        <v>40</v>
      </c>
      <c r="AJ3326" s="1" t="s">
        <v>40</v>
      </c>
      <c r="AK3326" s="1" t="s">
        <v>16056</v>
      </c>
      <c r="AL3326" s="1"/>
      <c r="AM3326" s="1" t="s">
        <v>16146</v>
      </c>
      <c r="AN3326" s="1" t="s">
        <v>16040</v>
      </c>
      <c r="AO3326" s="1" t="s">
        <v>16040</v>
      </c>
      <c r="AP3326" s="1" t="s">
        <v>14123</v>
      </c>
      <c r="AQ3326" s="1" t="s">
        <v>16147</v>
      </c>
      <c r="AR3326" s="1" t="s">
        <v>1732</v>
      </c>
      <c r="AS3326" s="1" t="s">
        <v>24490</v>
      </c>
    </row>
    <row r="3327" spans="1:45" x14ac:dyDescent="0.35">
      <c r="A3327" s="1" t="s">
        <v>23531</v>
      </c>
      <c r="B3327" s="1" t="s">
        <v>54</v>
      </c>
      <c r="C3327" s="1" t="s">
        <v>19424</v>
      </c>
      <c r="D3327" s="1" t="s">
        <v>19425</v>
      </c>
      <c r="E3327" s="1" t="s">
        <v>40</v>
      </c>
      <c r="F3327" s="1" t="s">
        <v>3881</v>
      </c>
      <c r="G3327" s="2">
        <v>42292</v>
      </c>
      <c r="H3327">
        <v>-1</v>
      </c>
      <c r="I3327" s="1" t="s">
        <v>40</v>
      </c>
      <c r="J3327">
        <v>201411171684</v>
      </c>
      <c r="K3327" s="1" t="s">
        <v>16475</v>
      </c>
      <c r="L3327" s="1" t="s">
        <v>40</v>
      </c>
      <c r="M3327" s="1" t="s">
        <v>19426</v>
      </c>
      <c r="N3327">
        <v>2</v>
      </c>
      <c r="O3327">
        <v>1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0</v>
      </c>
      <c r="AE3327">
        <v>0</v>
      </c>
      <c r="AF3327" s="2"/>
      <c r="AG3327" s="1" t="s">
        <v>40</v>
      </c>
      <c r="AH3327" s="1" t="s">
        <v>40</v>
      </c>
      <c r="AI3327" s="1" t="s">
        <v>40</v>
      </c>
      <c r="AJ3327" s="1" t="s">
        <v>40</v>
      </c>
      <c r="AK3327" s="1" t="s">
        <v>16056</v>
      </c>
      <c r="AL3327" s="1"/>
      <c r="AM3327" s="1" t="s">
        <v>40</v>
      </c>
      <c r="AN3327" s="1" t="s">
        <v>316</v>
      </c>
      <c r="AO3327" s="1" t="s">
        <v>17614</v>
      </c>
      <c r="AP3327" s="1" t="s">
        <v>121</v>
      </c>
      <c r="AQ3327" s="1" t="s">
        <v>16476</v>
      </c>
      <c r="AR3327" s="1" t="s">
        <v>59</v>
      </c>
      <c r="AS3327" s="1" t="s">
        <v>24491</v>
      </c>
    </row>
    <row r="3328" spans="1:45" x14ac:dyDescent="0.35">
      <c r="A3328" s="1" t="s">
        <v>23531</v>
      </c>
      <c r="B3328" s="1" t="s">
        <v>54</v>
      </c>
      <c r="C3328" s="1" t="s">
        <v>19448</v>
      </c>
      <c r="D3328" s="1" t="s">
        <v>19449</v>
      </c>
      <c r="E3328" s="1" t="s">
        <v>40</v>
      </c>
      <c r="F3328" s="1" t="s">
        <v>64</v>
      </c>
      <c r="G3328" s="2">
        <v>42194</v>
      </c>
      <c r="H3328">
        <v>-1</v>
      </c>
      <c r="I3328" s="1" t="s">
        <v>40</v>
      </c>
      <c r="J3328">
        <v>201410300350</v>
      </c>
      <c r="K3328" s="1" t="s">
        <v>16475</v>
      </c>
      <c r="L3328" s="1" t="s">
        <v>40</v>
      </c>
      <c r="M3328" s="1" t="s">
        <v>19450</v>
      </c>
      <c r="N3328">
        <v>2</v>
      </c>
      <c r="O3328">
        <v>1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</v>
      </c>
      <c r="AE3328">
        <v>0</v>
      </c>
      <c r="AF3328" s="2"/>
      <c r="AG3328" s="1" t="s">
        <v>40</v>
      </c>
      <c r="AH3328" s="1" t="s">
        <v>40</v>
      </c>
      <c r="AI3328" s="1" t="s">
        <v>40</v>
      </c>
      <c r="AJ3328" s="1" t="s">
        <v>40</v>
      </c>
      <c r="AK3328" s="1" t="s">
        <v>16056</v>
      </c>
      <c r="AL3328" s="1"/>
      <c r="AM3328" s="1" t="s">
        <v>40</v>
      </c>
      <c r="AN3328" s="1" t="s">
        <v>16339</v>
      </c>
      <c r="AO3328" s="1" t="s">
        <v>16396</v>
      </c>
      <c r="AP3328" s="1" t="s">
        <v>136</v>
      </c>
      <c r="AQ3328" s="1" t="s">
        <v>16397</v>
      </c>
      <c r="AR3328" s="1" t="s">
        <v>59</v>
      </c>
      <c r="AS3328" s="1" t="s">
        <v>24492</v>
      </c>
    </row>
    <row r="3329" spans="1:45" x14ac:dyDescent="0.35">
      <c r="A3329" s="1" t="s">
        <v>23531</v>
      </c>
      <c r="B3329" s="1" t="s">
        <v>54</v>
      </c>
      <c r="C3329" s="1" t="s">
        <v>19489</v>
      </c>
      <c r="D3329" s="1" t="s">
        <v>19490</v>
      </c>
      <c r="E3329" s="1" t="s">
        <v>40</v>
      </c>
      <c r="F3329" s="1" t="s">
        <v>1969</v>
      </c>
      <c r="G3329" s="2">
        <v>41940</v>
      </c>
      <c r="H3329">
        <v>0</v>
      </c>
      <c r="I3329" s="1" t="s">
        <v>40</v>
      </c>
      <c r="J3329">
        <v>201410280029</v>
      </c>
      <c r="K3329" s="1" t="s">
        <v>16054</v>
      </c>
      <c r="L3329" s="1" t="s">
        <v>40</v>
      </c>
      <c r="M3329" s="1" t="s">
        <v>19491</v>
      </c>
      <c r="N3329">
        <v>3</v>
      </c>
      <c r="O3329">
        <v>1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0</v>
      </c>
      <c r="AF3329" s="2"/>
      <c r="AG3329" s="1" t="s">
        <v>40</v>
      </c>
      <c r="AH3329" s="1" t="s">
        <v>40</v>
      </c>
      <c r="AI3329" s="1" t="s">
        <v>40</v>
      </c>
      <c r="AJ3329" s="1" t="s">
        <v>40</v>
      </c>
      <c r="AK3329" s="1" t="s">
        <v>16056</v>
      </c>
      <c r="AL3329" s="1"/>
      <c r="AM3329" s="1" t="s">
        <v>40</v>
      </c>
      <c r="AN3329" s="1" t="s">
        <v>16381</v>
      </c>
      <c r="AO3329" s="1" t="s">
        <v>16678</v>
      </c>
      <c r="AP3329" s="1" t="s">
        <v>121</v>
      </c>
      <c r="AQ3329" s="1" t="s">
        <v>16476</v>
      </c>
      <c r="AR3329" s="1" t="s">
        <v>59</v>
      </c>
      <c r="AS3329" s="1" t="s">
        <v>24493</v>
      </c>
    </row>
    <row r="3330" spans="1:45" x14ac:dyDescent="0.35">
      <c r="A3330" s="1" t="s">
        <v>23531</v>
      </c>
      <c r="B3330" s="1" t="s">
        <v>54</v>
      </c>
      <c r="C3330" s="1" t="s">
        <v>20114</v>
      </c>
      <c r="D3330" s="1" t="s">
        <v>20115</v>
      </c>
      <c r="E3330" s="1" t="s">
        <v>40</v>
      </c>
      <c r="F3330" s="1" t="s">
        <v>1969</v>
      </c>
      <c r="G3330" s="2">
        <v>41715</v>
      </c>
      <c r="H3330">
        <v>0</v>
      </c>
      <c r="I3330" s="1" t="s">
        <v>40</v>
      </c>
      <c r="J3330">
        <v>201403170852</v>
      </c>
      <c r="K3330" s="1" t="s">
        <v>16054</v>
      </c>
      <c r="L3330" s="1" t="s">
        <v>40</v>
      </c>
      <c r="M3330" s="1" t="s">
        <v>14812</v>
      </c>
      <c r="N3330">
        <v>3</v>
      </c>
      <c r="O3330">
        <v>1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0</v>
      </c>
      <c r="AE3330">
        <v>0</v>
      </c>
      <c r="AF3330" s="2"/>
      <c r="AG3330" s="1" t="s">
        <v>40</v>
      </c>
      <c r="AH3330" s="1" t="s">
        <v>40</v>
      </c>
      <c r="AI3330" s="1" t="s">
        <v>40</v>
      </c>
      <c r="AJ3330" s="1" t="s">
        <v>40</v>
      </c>
      <c r="AK3330" s="1" t="s">
        <v>16056</v>
      </c>
      <c r="AL3330" s="1"/>
      <c r="AM3330" s="1" t="s">
        <v>16176</v>
      </c>
      <c r="AN3330" s="1" t="s">
        <v>98</v>
      </c>
      <c r="AO3330" s="1" t="s">
        <v>98</v>
      </c>
      <c r="AP3330" s="1" t="s">
        <v>306</v>
      </c>
      <c r="AQ3330" s="1" t="s">
        <v>16910</v>
      </c>
      <c r="AR3330" s="1" t="s">
        <v>59</v>
      </c>
      <c r="AS3330" s="1" t="s">
        <v>24494</v>
      </c>
    </row>
    <row r="3331" spans="1:45" x14ac:dyDescent="0.35">
      <c r="A3331" s="1" t="s">
        <v>23531</v>
      </c>
      <c r="B3331" s="1" t="s">
        <v>54</v>
      </c>
      <c r="C3331" s="1" t="s">
        <v>20117</v>
      </c>
      <c r="D3331" s="1" t="s">
        <v>20118</v>
      </c>
      <c r="E3331" s="1" t="s">
        <v>40</v>
      </c>
      <c r="F3331" s="1" t="s">
        <v>3881</v>
      </c>
      <c r="G3331" s="2">
        <v>42262</v>
      </c>
      <c r="H3331">
        <v>-1</v>
      </c>
      <c r="I3331" s="1" t="s">
        <v>40</v>
      </c>
      <c r="J3331">
        <v>201401287236</v>
      </c>
      <c r="K3331" s="1" t="s">
        <v>16054</v>
      </c>
      <c r="L3331" s="1" t="s">
        <v>40</v>
      </c>
      <c r="M3331" s="1" t="s">
        <v>14792</v>
      </c>
      <c r="N3331">
        <v>3</v>
      </c>
      <c r="O3331">
        <v>1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  <c r="AA3331">
        <v>0</v>
      </c>
      <c r="AB3331">
        <v>0</v>
      </c>
      <c r="AC3331">
        <v>0</v>
      </c>
      <c r="AD3331">
        <v>0</v>
      </c>
      <c r="AE3331">
        <v>0</v>
      </c>
      <c r="AF3331" s="2"/>
      <c r="AG3331" s="1" t="s">
        <v>40</v>
      </c>
      <c r="AH3331" s="1" t="s">
        <v>40</v>
      </c>
      <c r="AI3331" s="1" t="s">
        <v>40</v>
      </c>
      <c r="AJ3331" s="1" t="s">
        <v>40</v>
      </c>
      <c r="AK3331" s="1" t="s">
        <v>16056</v>
      </c>
      <c r="AL3331" s="1"/>
      <c r="AM3331" s="1" t="s">
        <v>40</v>
      </c>
      <c r="AN3331" s="1" t="s">
        <v>236</v>
      </c>
      <c r="AO3331" s="1" t="s">
        <v>16702</v>
      </c>
      <c r="AP3331" s="1" t="s">
        <v>14793</v>
      </c>
      <c r="AQ3331" s="1" t="s">
        <v>17623</v>
      </c>
      <c r="AR3331" s="1" t="s">
        <v>59</v>
      </c>
      <c r="AS3331" s="1" t="s">
        <v>24495</v>
      </c>
    </row>
    <row r="3332" spans="1:45" x14ac:dyDescent="0.35">
      <c r="A3332" s="1" t="s">
        <v>23531</v>
      </c>
      <c r="B3332" s="1" t="s">
        <v>54</v>
      </c>
      <c r="C3332" s="1" t="s">
        <v>20504</v>
      </c>
      <c r="D3332" s="1" t="s">
        <v>20505</v>
      </c>
      <c r="E3332" s="1" t="s">
        <v>40</v>
      </c>
      <c r="F3332" s="1" t="s">
        <v>64</v>
      </c>
      <c r="G3332" s="2">
        <v>42139</v>
      </c>
      <c r="H3332">
        <v>-1</v>
      </c>
      <c r="I3332" s="1" t="s">
        <v>20506</v>
      </c>
      <c r="J3332">
        <v>201306280702</v>
      </c>
      <c r="K3332" s="1" t="s">
        <v>16475</v>
      </c>
      <c r="L3332" s="1" t="s">
        <v>20507</v>
      </c>
      <c r="M3332" s="1" t="s">
        <v>15338</v>
      </c>
      <c r="N3332">
        <v>2</v>
      </c>
      <c r="O3332">
        <v>1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0</v>
      </c>
      <c r="AE3332">
        <v>0</v>
      </c>
      <c r="AF3332" s="2"/>
      <c r="AG3332" s="1" t="s">
        <v>20508</v>
      </c>
      <c r="AH3332" s="1" t="s">
        <v>20509</v>
      </c>
      <c r="AI3332" s="1" t="s">
        <v>20510</v>
      </c>
      <c r="AJ3332" s="1" t="s">
        <v>12532</v>
      </c>
      <c r="AK3332" s="1" t="s">
        <v>16037</v>
      </c>
      <c r="AL3332" s="1"/>
      <c r="AM3332" s="1" t="s">
        <v>40</v>
      </c>
      <c r="AN3332" s="1" t="s">
        <v>16339</v>
      </c>
      <c r="AO3332" s="1" t="s">
        <v>16678</v>
      </c>
      <c r="AP3332" s="1" t="s">
        <v>121</v>
      </c>
      <c r="AQ3332" s="1" t="s">
        <v>16476</v>
      </c>
      <c r="AR3332" s="1" t="s">
        <v>59</v>
      </c>
      <c r="AS3332" s="1" t="s">
        <v>24496</v>
      </c>
    </row>
    <row r="3333" spans="1:45" x14ac:dyDescent="0.35">
      <c r="A3333" s="1" t="s">
        <v>23531</v>
      </c>
      <c r="B3333" s="1" t="s">
        <v>54</v>
      </c>
      <c r="C3333" s="1" t="s">
        <v>20152</v>
      </c>
      <c r="D3333" s="1" t="s">
        <v>20153</v>
      </c>
      <c r="E3333" s="1" t="s">
        <v>40</v>
      </c>
      <c r="F3333" s="1" t="s">
        <v>1969</v>
      </c>
      <c r="G3333" s="2">
        <v>41690</v>
      </c>
      <c r="H3333">
        <v>0</v>
      </c>
      <c r="I3333" s="1" t="s">
        <v>40</v>
      </c>
      <c r="J3333">
        <v>201402208929</v>
      </c>
      <c r="K3333" s="1" t="s">
        <v>16475</v>
      </c>
      <c r="L3333" s="1" t="s">
        <v>40</v>
      </c>
      <c r="M3333" s="1" t="s">
        <v>14649</v>
      </c>
      <c r="N3333">
        <v>2</v>
      </c>
      <c r="O3333">
        <v>1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  <c r="AE3333">
        <v>0</v>
      </c>
      <c r="AF3333" s="2"/>
      <c r="AG3333" s="1" t="s">
        <v>40</v>
      </c>
      <c r="AH3333" s="1" t="s">
        <v>40</v>
      </c>
      <c r="AI3333" s="1" t="s">
        <v>40</v>
      </c>
      <c r="AJ3333" s="1" t="s">
        <v>40</v>
      </c>
      <c r="AK3333" s="1" t="s">
        <v>16056</v>
      </c>
      <c r="AL3333" s="1"/>
      <c r="AM3333" s="1" t="s">
        <v>16070</v>
      </c>
      <c r="AN3333" s="1" t="s">
        <v>16040</v>
      </c>
      <c r="AO3333" s="1" t="s">
        <v>16108</v>
      </c>
      <c r="AP3333" s="1" t="s">
        <v>121</v>
      </c>
      <c r="AQ3333" s="1" t="s">
        <v>16476</v>
      </c>
      <c r="AR3333" s="1" t="s">
        <v>59</v>
      </c>
      <c r="AS3333" s="1" t="s">
        <v>24497</v>
      </c>
    </row>
    <row r="3334" spans="1:45" x14ac:dyDescent="0.35">
      <c r="A3334" s="1" t="s">
        <v>23531</v>
      </c>
      <c r="B3334" s="1" t="s">
        <v>54</v>
      </c>
      <c r="C3334" s="1" t="s">
        <v>20479</v>
      </c>
      <c r="D3334" s="1" t="s">
        <v>20480</v>
      </c>
      <c r="E3334" s="1" t="s">
        <v>40</v>
      </c>
      <c r="F3334" s="1" t="s">
        <v>3881</v>
      </c>
      <c r="G3334" s="2">
        <v>42256</v>
      </c>
      <c r="H3334">
        <v>-1</v>
      </c>
      <c r="I3334" s="1" t="s">
        <v>40</v>
      </c>
      <c r="J3334">
        <v>201404173519</v>
      </c>
      <c r="K3334" s="1" t="s">
        <v>16475</v>
      </c>
      <c r="L3334" s="1" t="s">
        <v>40</v>
      </c>
      <c r="M3334" s="1" t="s">
        <v>20481</v>
      </c>
      <c r="N3334">
        <v>2</v>
      </c>
      <c r="O3334">
        <v>1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</v>
      </c>
      <c r="AE3334">
        <v>0</v>
      </c>
      <c r="AF3334" s="2"/>
      <c r="AG3334" s="1" t="s">
        <v>40</v>
      </c>
      <c r="AH3334" s="1" t="s">
        <v>40</v>
      </c>
      <c r="AI3334" s="1" t="s">
        <v>40</v>
      </c>
      <c r="AJ3334" s="1" t="s">
        <v>40</v>
      </c>
      <c r="AK3334" s="1" t="s">
        <v>16056</v>
      </c>
      <c r="AL3334" s="1"/>
      <c r="AM3334" s="1" t="s">
        <v>40</v>
      </c>
      <c r="AN3334" s="1" t="s">
        <v>16339</v>
      </c>
      <c r="AO3334" s="1" t="s">
        <v>16678</v>
      </c>
      <c r="AP3334" s="1" t="s">
        <v>586</v>
      </c>
      <c r="AQ3334" s="1" t="s">
        <v>17329</v>
      </c>
      <c r="AR3334" s="1" t="s">
        <v>6260</v>
      </c>
      <c r="AS3334" s="1" t="s">
        <v>24498</v>
      </c>
    </row>
    <row r="3335" spans="1:45" x14ac:dyDescent="0.35">
      <c r="A3335" s="1" t="s">
        <v>23531</v>
      </c>
      <c r="B3335" s="1" t="s">
        <v>54</v>
      </c>
      <c r="C3335" s="1" t="s">
        <v>17310</v>
      </c>
      <c r="D3335" s="1" t="s">
        <v>17311</v>
      </c>
      <c r="E3335" s="1" t="s">
        <v>40</v>
      </c>
      <c r="F3335" s="1" t="s">
        <v>64</v>
      </c>
      <c r="G3335" s="2">
        <v>42207</v>
      </c>
      <c r="H3335">
        <v>-1</v>
      </c>
      <c r="I3335" s="1" t="s">
        <v>40</v>
      </c>
      <c r="J3335">
        <v>201405307105</v>
      </c>
      <c r="K3335" s="1" t="s">
        <v>16394</v>
      </c>
      <c r="L3335" s="1" t="s">
        <v>40</v>
      </c>
      <c r="M3335" s="1" t="s">
        <v>14028</v>
      </c>
      <c r="N3335">
        <v>1</v>
      </c>
      <c r="O3335">
        <v>1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0</v>
      </c>
      <c r="AE3335">
        <v>0</v>
      </c>
      <c r="AF3335" s="2"/>
      <c r="AG3335" s="1" t="s">
        <v>40</v>
      </c>
      <c r="AH3335" s="1" t="s">
        <v>40</v>
      </c>
      <c r="AI3335" s="1" t="s">
        <v>40</v>
      </c>
      <c r="AJ3335" s="1" t="s">
        <v>40</v>
      </c>
      <c r="AK3335" s="1" t="s">
        <v>16056</v>
      </c>
      <c r="AL3335" s="1"/>
      <c r="AM3335" s="1" t="s">
        <v>40</v>
      </c>
      <c r="AN3335" s="1" t="s">
        <v>132</v>
      </c>
      <c r="AO3335" s="1" t="s">
        <v>132</v>
      </c>
      <c r="AP3335" s="1" t="s">
        <v>136</v>
      </c>
      <c r="AQ3335" s="1" t="s">
        <v>16397</v>
      </c>
      <c r="AR3335" s="1" t="s">
        <v>59</v>
      </c>
      <c r="AS3335" s="1" t="s">
        <v>24499</v>
      </c>
    </row>
    <row r="3336" spans="1:45" x14ac:dyDescent="0.35">
      <c r="A3336" s="1" t="s">
        <v>23531</v>
      </c>
      <c r="B3336" s="1" t="s">
        <v>54</v>
      </c>
      <c r="C3336" s="1" t="s">
        <v>17307</v>
      </c>
      <c r="D3336" s="1" t="s">
        <v>17308</v>
      </c>
      <c r="E3336" s="1" t="s">
        <v>40</v>
      </c>
      <c r="F3336" s="1" t="s">
        <v>3881</v>
      </c>
      <c r="G3336" s="2">
        <v>42300</v>
      </c>
      <c r="H3336">
        <v>-1</v>
      </c>
      <c r="I3336" s="1" t="s">
        <v>40</v>
      </c>
      <c r="J3336">
        <v>201405166001</v>
      </c>
      <c r="K3336" s="1" t="s">
        <v>16394</v>
      </c>
      <c r="L3336" s="1" t="s">
        <v>40</v>
      </c>
      <c r="M3336" s="1" t="s">
        <v>15114</v>
      </c>
      <c r="N3336">
        <v>1</v>
      </c>
      <c r="O3336">
        <v>1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0</v>
      </c>
      <c r="AE3336">
        <v>0</v>
      </c>
      <c r="AF3336" s="2"/>
      <c r="AG3336" s="1" t="s">
        <v>40</v>
      </c>
      <c r="AH3336" s="1" t="s">
        <v>40</v>
      </c>
      <c r="AI3336" s="1" t="s">
        <v>40</v>
      </c>
      <c r="AJ3336" s="1" t="s">
        <v>40</v>
      </c>
      <c r="AK3336" s="1" t="s">
        <v>16056</v>
      </c>
      <c r="AL3336" s="1"/>
      <c r="AM3336" s="1" t="s">
        <v>16431</v>
      </c>
      <c r="AN3336" s="1" t="s">
        <v>16323</v>
      </c>
      <c r="AO3336" s="1" t="s">
        <v>16324</v>
      </c>
      <c r="AP3336" s="1" t="s">
        <v>136</v>
      </c>
      <c r="AQ3336" s="1" t="s">
        <v>16397</v>
      </c>
      <c r="AR3336" s="1" t="s">
        <v>59</v>
      </c>
      <c r="AS3336" s="1" t="s">
        <v>24500</v>
      </c>
    </row>
    <row r="3337" spans="1:45" x14ac:dyDescent="0.35">
      <c r="A3337" s="1" t="s">
        <v>23531</v>
      </c>
      <c r="B3337" s="1" t="s">
        <v>54</v>
      </c>
      <c r="C3337" s="1" t="s">
        <v>17303</v>
      </c>
      <c r="D3337" s="1" t="s">
        <v>17304</v>
      </c>
      <c r="E3337" s="1" t="s">
        <v>40</v>
      </c>
      <c r="F3337" s="1" t="s">
        <v>64</v>
      </c>
      <c r="G3337" s="2">
        <v>42061</v>
      </c>
      <c r="H3337">
        <v>-1</v>
      </c>
      <c r="I3337" s="1" t="s">
        <v>17305</v>
      </c>
      <c r="J3337">
        <v>201405226523</v>
      </c>
      <c r="K3337" s="1" t="s">
        <v>16394</v>
      </c>
      <c r="L3337" s="1" t="s">
        <v>15110</v>
      </c>
      <c r="M3337" s="1" t="s">
        <v>15111</v>
      </c>
      <c r="N3337">
        <v>1</v>
      </c>
      <c r="O3337">
        <v>1</v>
      </c>
      <c r="P3337">
        <v>0</v>
      </c>
      <c r="Q3337">
        <v>0</v>
      </c>
      <c r="R3337">
        <v>0</v>
      </c>
      <c r="S3337">
        <v>-200</v>
      </c>
      <c r="T3337">
        <v>0</v>
      </c>
      <c r="U3337">
        <v>1200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-1400</v>
      </c>
      <c r="AD3337">
        <v>0</v>
      </c>
      <c r="AE3337">
        <v>0</v>
      </c>
      <c r="AF3337" s="2"/>
      <c r="AG3337" s="1" t="s">
        <v>40</v>
      </c>
      <c r="AH3337" s="1" t="s">
        <v>40</v>
      </c>
      <c r="AI3337" s="1" t="s">
        <v>40</v>
      </c>
      <c r="AJ3337" s="1" t="s">
        <v>40</v>
      </c>
      <c r="AK3337" s="1" t="s">
        <v>16056</v>
      </c>
      <c r="AL3337" s="1"/>
      <c r="AM3337" s="1" t="s">
        <v>16176</v>
      </c>
      <c r="AN3337" s="1" t="s">
        <v>98</v>
      </c>
      <c r="AO3337" s="1" t="s">
        <v>98</v>
      </c>
      <c r="AP3337" s="1" t="s">
        <v>306</v>
      </c>
      <c r="AQ3337" s="1" t="s">
        <v>16910</v>
      </c>
      <c r="AR3337" s="1" t="s">
        <v>59</v>
      </c>
      <c r="AS3337" s="1" t="s">
        <v>24501</v>
      </c>
    </row>
    <row r="3338" spans="1:45" x14ac:dyDescent="0.35">
      <c r="A3338" s="1" t="s">
        <v>23531</v>
      </c>
      <c r="B3338" s="1" t="s">
        <v>54</v>
      </c>
      <c r="C3338" s="1" t="s">
        <v>20320</v>
      </c>
      <c r="D3338" s="1" t="s">
        <v>20321</v>
      </c>
      <c r="E3338" s="1" t="s">
        <v>40</v>
      </c>
      <c r="F3338" s="1" t="s">
        <v>1969</v>
      </c>
      <c r="G3338" s="2">
        <v>41477</v>
      </c>
      <c r="H3338">
        <v>0</v>
      </c>
      <c r="I3338" s="1" t="s">
        <v>40</v>
      </c>
      <c r="J3338">
        <v>201307222452</v>
      </c>
      <c r="K3338" s="1" t="s">
        <v>16394</v>
      </c>
      <c r="L3338" s="1" t="s">
        <v>40</v>
      </c>
      <c r="M3338" s="1" t="s">
        <v>13807</v>
      </c>
      <c r="N3338">
        <v>1</v>
      </c>
      <c r="O3338">
        <v>1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0</v>
      </c>
      <c r="AE3338">
        <v>0</v>
      </c>
      <c r="AF3338" s="2"/>
      <c r="AG3338" s="1" t="s">
        <v>40</v>
      </c>
      <c r="AH3338" s="1" t="s">
        <v>40</v>
      </c>
      <c r="AI3338" s="1" t="s">
        <v>40</v>
      </c>
      <c r="AJ3338" s="1" t="s">
        <v>40</v>
      </c>
      <c r="AK3338" s="1" t="s">
        <v>16056</v>
      </c>
      <c r="AL3338" s="1"/>
      <c r="AM3338" s="1" t="s">
        <v>16431</v>
      </c>
      <c r="AN3338" s="1" t="s">
        <v>16323</v>
      </c>
      <c r="AO3338" s="1" t="s">
        <v>16324</v>
      </c>
      <c r="AP3338" s="1" t="s">
        <v>121</v>
      </c>
      <c r="AQ3338" s="1" t="s">
        <v>16476</v>
      </c>
      <c r="AR3338" s="1" t="s">
        <v>59</v>
      </c>
      <c r="AS3338" s="1" t="s">
        <v>24502</v>
      </c>
    </row>
    <row r="3339" spans="1:45" x14ac:dyDescent="0.35">
      <c r="A3339" s="1" t="s">
        <v>23531</v>
      </c>
      <c r="B3339" s="1" t="s">
        <v>54</v>
      </c>
      <c r="C3339" s="1" t="s">
        <v>20111</v>
      </c>
      <c r="D3339" s="1" t="s">
        <v>20112</v>
      </c>
      <c r="E3339" s="1" t="s">
        <v>40</v>
      </c>
      <c r="F3339" s="1" t="s">
        <v>64</v>
      </c>
      <c r="G3339" s="2">
        <v>42226</v>
      </c>
      <c r="H3339">
        <v>-1</v>
      </c>
      <c r="I3339" s="1" t="s">
        <v>40</v>
      </c>
      <c r="J3339">
        <v>201403100278</v>
      </c>
      <c r="K3339" s="1" t="s">
        <v>16054</v>
      </c>
      <c r="L3339" s="1" t="s">
        <v>40</v>
      </c>
      <c r="M3339" s="1" t="s">
        <v>14816</v>
      </c>
      <c r="N3339">
        <v>3</v>
      </c>
      <c r="O3339">
        <v>1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</v>
      </c>
      <c r="AE3339">
        <v>0</v>
      </c>
      <c r="AF3339" s="2"/>
      <c r="AG3339" s="1" t="s">
        <v>40</v>
      </c>
      <c r="AH3339" s="1" t="s">
        <v>40</v>
      </c>
      <c r="AI3339" s="1" t="s">
        <v>40</v>
      </c>
      <c r="AJ3339" s="1" t="s">
        <v>40</v>
      </c>
      <c r="AK3339" s="1" t="s">
        <v>16056</v>
      </c>
      <c r="AL3339" s="1"/>
      <c r="AM3339" s="1" t="s">
        <v>16176</v>
      </c>
      <c r="AN3339" s="1" t="s">
        <v>98</v>
      </c>
      <c r="AO3339" s="1" t="s">
        <v>98</v>
      </c>
      <c r="AP3339" s="1" t="s">
        <v>8985</v>
      </c>
      <c r="AQ3339" s="1" t="s">
        <v>16818</v>
      </c>
      <c r="AR3339" s="1" t="s">
        <v>1732</v>
      </c>
      <c r="AS3339" s="1" t="s">
        <v>24503</v>
      </c>
    </row>
    <row r="3340" spans="1:45" x14ac:dyDescent="0.35">
      <c r="A3340" s="1" t="s">
        <v>23531</v>
      </c>
      <c r="B3340" s="1" t="s">
        <v>54</v>
      </c>
      <c r="C3340" s="1" t="s">
        <v>20317</v>
      </c>
      <c r="D3340" s="1" t="s">
        <v>20318</v>
      </c>
      <c r="E3340" s="1" t="s">
        <v>40</v>
      </c>
      <c r="F3340" s="1" t="s">
        <v>1969</v>
      </c>
      <c r="G3340" s="2">
        <v>41540</v>
      </c>
      <c r="H3340">
        <v>0</v>
      </c>
      <c r="I3340" s="1" t="s">
        <v>40</v>
      </c>
      <c r="J3340">
        <v>201309237536</v>
      </c>
      <c r="K3340" s="1" t="s">
        <v>16394</v>
      </c>
      <c r="L3340" s="1" t="s">
        <v>40</v>
      </c>
      <c r="M3340" s="1" t="s">
        <v>13816</v>
      </c>
      <c r="N3340">
        <v>1</v>
      </c>
      <c r="O3340">
        <v>1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0</v>
      </c>
      <c r="AE3340">
        <v>0</v>
      </c>
      <c r="AF3340" s="2"/>
      <c r="AG3340" s="1" t="s">
        <v>40</v>
      </c>
      <c r="AH3340" s="1" t="s">
        <v>40</v>
      </c>
      <c r="AI3340" s="1" t="s">
        <v>40</v>
      </c>
      <c r="AJ3340" s="1" t="s">
        <v>40</v>
      </c>
      <c r="AK3340" s="1" t="s">
        <v>16056</v>
      </c>
      <c r="AL3340" s="1"/>
      <c r="AM3340" s="1" t="s">
        <v>40</v>
      </c>
      <c r="AN3340" s="1" t="s">
        <v>16339</v>
      </c>
      <c r="AO3340" s="1" t="s">
        <v>16396</v>
      </c>
      <c r="AP3340" s="1" t="s">
        <v>136</v>
      </c>
      <c r="AQ3340" s="1" t="s">
        <v>16397</v>
      </c>
      <c r="AR3340" s="1" t="s">
        <v>59</v>
      </c>
      <c r="AS3340" s="1" t="s">
        <v>24504</v>
      </c>
    </row>
    <row r="3341" spans="1:45" x14ac:dyDescent="0.35">
      <c r="A3341" s="1" t="s">
        <v>23531</v>
      </c>
      <c r="B3341" s="1" t="s">
        <v>54</v>
      </c>
      <c r="C3341" s="1" t="s">
        <v>19520</v>
      </c>
      <c r="D3341" s="1" t="s">
        <v>19521</v>
      </c>
      <c r="E3341" s="1" t="s">
        <v>40</v>
      </c>
      <c r="F3341" s="1" t="s">
        <v>3881</v>
      </c>
      <c r="G3341" s="2">
        <v>42299</v>
      </c>
      <c r="H3341">
        <v>-1</v>
      </c>
      <c r="I3341" s="1" t="s">
        <v>40</v>
      </c>
      <c r="J3341">
        <v>201311051179</v>
      </c>
      <c r="K3341" s="1" t="s">
        <v>16054</v>
      </c>
      <c r="L3341" s="1" t="s">
        <v>40</v>
      </c>
      <c r="M3341" s="1" t="s">
        <v>13937</v>
      </c>
      <c r="N3341">
        <v>3</v>
      </c>
      <c r="O3341">
        <v>1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0</v>
      </c>
      <c r="AE3341">
        <v>0</v>
      </c>
      <c r="AF3341" s="2"/>
      <c r="AG3341" s="1" t="s">
        <v>40</v>
      </c>
      <c r="AH3341" s="1" t="s">
        <v>40</v>
      </c>
      <c r="AI3341" s="1" t="s">
        <v>40</v>
      </c>
      <c r="AJ3341" s="1" t="s">
        <v>40</v>
      </c>
      <c r="AK3341" s="1" t="s">
        <v>16056</v>
      </c>
      <c r="AL3341" s="1"/>
      <c r="AM3341" s="1" t="s">
        <v>40</v>
      </c>
      <c r="AN3341" s="1" t="s">
        <v>410</v>
      </c>
      <c r="AO3341" s="1" t="s">
        <v>17046</v>
      </c>
      <c r="AP3341" s="1" t="s">
        <v>14793</v>
      </c>
      <c r="AQ3341" s="1" t="s">
        <v>17086</v>
      </c>
      <c r="AR3341" s="1" t="s">
        <v>59</v>
      </c>
      <c r="AS3341" s="1" t="s">
        <v>24505</v>
      </c>
    </row>
    <row r="3342" spans="1:45" x14ac:dyDescent="0.35">
      <c r="A3342" s="1" t="s">
        <v>23531</v>
      </c>
      <c r="B3342" s="1" t="s">
        <v>54</v>
      </c>
      <c r="C3342" s="1" t="s">
        <v>23015</v>
      </c>
      <c r="D3342" s="1" t="s">
        <v>23016</v>
      </c>
      <c r="E3342" s="1" t="s">
        <v>40</v>
      </c>
      <c r="F3342" s="1" t="s">
        <v>1927</v>
      </c>
      <c r="G3342" s="2">
        <v>42216</v>
      </c>
      <c r="H3342">
        <v>0</v>
      </c>
      <c r="I3342" s="1" t="s">
        <v>23017</v>
      </c>
      <c r="J3342">
        <v>201507313053</v>
      </c>
      <c r="K3342" s="1" t="s">
        <v>16475</v>
      </c>
      <c r="L3342" s="1" t="s">
        <v>40</v>
      </c>
      <c r="M3342" s="1" t="s">
        <v>23018</v>
      </c>
      <c r="N3342">
        <v>2</v>
      </c>
      <c r="O3342">
        <v>1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0</v>
      </c>
      <c r="AE3342">
        <v>0</v>
      </c>
      <c r="AF3342" s="2"/>
      <c r="AG3342" s="1" t="s">
        <v>40</v>
      </c>
      <c r="AH3342" s="1" t="s">
        <v>40</v>
      </c>
      <c r="AI3342" s="1" t="s">
        <v>40</v>
      </c>
      <c r="AJ3342" s="1" t="s">
        <v>40</v>
      </c>
      <c r="AK3342" s="1" t="s">
        <v>16056</v>
      </c>
      <c r="AL3342" s="1"/>
      <c r="AM3342" s="1" t="s">
        <v>40</v>
      </c>
      <c r="AN3342" s="1" t="s">
        <v>236</v>
      </c>
      <c r="AO3342" s="1" t="s">
        <v>236</v>
      </c>
      <c r="AP3342" s="1" t="s">
        <v>306</v>
      </c>
      <c r="AQ3342" s="1" t="s">
        <v>16910</v>
      </c>
      <c r="AR3342" s="1" t="s">
        <v>59</v>
      </c>
      <c r="AS3342" s="1" t="s">
        <v>24506</v>
      </c>
    </row>
    <row r="3343" spans="1:45" x14ac:dyDescent="0.35">
      <c r="A3343" s="1" t="s">
        <v>23531</v>
      </c>
      <c r="B3343" s="1" t="s">
        <v>54</v>
      </c>
      <c r="C3343" s="1" t="s">
        <v>20500</v>
      </c>
      <c r="D3343" s="1" t="s">
        <v>20501</v>
      </c>
      <c r="E3343" s="1" t="s">
        <v>40</v>
      </c>
      <c r="F3343" s="1" t="s">
        <v>1969</v>
      </c>
      <c r="G3343" s="2">
        <v>41788</v>
      </c>
      <c r="H3343">
        <v>0</v>
      </c>
      <c r="I3343" s="1" t="s">
        <v>20502</v>
      </c>
      <c r="J3343">
        <v>201405296982</v>
      </c>
      <c r="K3343" s="1" t="s">
        <v>16394</v>
      </c>
      <c r="L3343" s="1" t="s">
        <v>15001</v>
      </c>
      <c r="M3343" s="1" t="s">
        <v>15002</v>
      </c>
      <c r="N3343">
        <v>1</v>
      </c>
      <c r="O3343">
        <v>1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0</v>
      </c>
      <c r="AF3343" s="2"/>
      <c r="AG3343" s="1" t="s">
        <v>40</v>
      </c>
      <c r="AH3343" s="1" t="s">
        <v>40</v>
      </c>
      <c r="AI3343" s="1" t="s">
        <v>40</v>
      </c>
      <c r="AJ3343" s="1" t="s">
        <v>40</v>
      </c>
      <c r="AK3343" s="1" t="s">
        <v>16056</v>
      </c>
      <c r="AL3343" s="1"/>
      <c r="AM3343" s="1" t="s">
        <v>40</v>
      </c>
      <c r="AN3343" s="1" t="s">
        <v>81</v>
      </c>
      <c r="AO3343" s="1" t="s">
        <v>17388</v>
      </c>
      <c r="AP3343" s="1" t="s">
        <v>87</v>
      </c>
      <c r="AQ3343" s="1" t="s">
        <v>18549</v>
      </c>
      <c r="AR3343" s="1" t="s">
        <v>59</v>
      </c>
      <c r="AS3343" s="1" t="s">
        <v>24507</v>
      </c>
    </row>
    <row r="3344" spans="1:45" x14ac:dyDescent="0.35">
      <c r="A3344" s="1" t="s">
        <v>23531</v>
      </c>
      <c r="B3344" s="1" t="s">
        <v>54</v>
      </c>
      <c r="C3344" s="1" t="s">
        <v>20052</v>
      </c>
      <c r="D3344" s="1" t="s">
        <v>20053</v>
      </c>
      <c r="E3344" s="1" t="s">
        <v>40</v>
      </c>
      <c r="F3344" s="1" t="s">
        <v>1969</v>
      </c>
      <c r="G3344" s="2">
        <v>41747</v>
      </c>
      <c r="H3344">
        <v>0</v>
      </c>
      <c r="I3344" s="1" t="s">
        <v>40</v>
      </c>
      <c r="J3344">
        <v>201404183603</v>
      </c>
      <c r="K3344" s="1" t="s">
        <v>16475</v>
      </c>
      <c r="L3344" s="1" t="s">
        <v>40</v>
      </c>
      <c r="M3344" s="1" t="s">
        <v>15028</v>
      </c>
      <c r="N3344">
        <v>2</v>
      </c>
      <c r="O3344">
        <v>1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0</v>
      </c>
      <c r="AF3344" s="2"/>
      <c r="AG3344" s="1" t="s">
        <v>40</v>
      </c>
      <c r="AH3344" s="1" t="s">
        <v>40</v>
      </c>
      <c r="AI3344" s="1" t="s">
        <v>40</v>
      </c>
      <c r="AJ3344" s="1" t="s">
        <v>40</v>
      </c>
      <c r="AK3344" s="1" t="s">
        <v>16056</v>
      </c>
      <c r="AL3344" s="1"/>
      <c r="AM3344" s="1" t="s">
        <v>40</v>
      </c>
      <c r="AN3344" s="1" t="s">
        <v>410</v>
      </c>
      <c r="AO3344" s="1" t="s">
        <v>17046</v>
      </c>
      <c r="AP3344" s="1" t="s">
        <v>940</v>
      </c>
      <c r="AQ3344" s="1" t="s">
        <v>16376</v>
      </c>
      <c r="AR3344" s="1" t="s">
        <v>59</v>
      </c>
      <c r="AS3344" s="1" t="s">
        <v>24508</v>
      </c>
    </row>
    <row r="3345" spans="1:45" x14ac:dyDescent="0.35">
      <c r="A3345" s="1" t="s">
        <v>23531</v>
      </c>
      <c r="B3345" s="1" t="s">
        <v>54</v>
      </c>
      <c r="C3345" s="1" t="s">
        <v>20001</v>
      </c>
      <c r="D3345" s="1" t="s">
        <v>20002</v>
      </c>
      <c r="E3345" s="1" t="s">
        <v>40</v>
      </c>
      <c r="F3345" s="1" t="s">
        <v>1969</v>
      </c>
      <c r="G3345" s="2">
        <v>41730</v>
      </c>
      <c r="H3345">
        <v>0</v>
      </c>
      <c r="I3345" s="1" t="s">
        <v>40</v>
      </c>
      <c r="J3345">
        <v>201404012185</v>
      </c>
      <c r="K3345" s="1" t="s">
        <v>16394</v>
      </c>
      <c r="L3345" s="1" t="s">
        <v>40</v>
      </c>
      <c r="M3345" s="1" t="s">
        <v>15096</v>
      </c>
      <c r="N3345">
        <v>1</v>
      </c>
      <c r="O3345">
        <v>1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0</v>
      </c>
      <c r="AE3345">
        <v>0</v>
      </c>
      <c r="AF3345" s="2"/>
      <c r="AG3345" s="1" t="s">
        <v>40</v>
      </c>
      <c r="AH3345" s="1" t="s">
        <v>40</v>
      </c>
      <c r="AI3345" s="1" t="s">
        <v>40</v>
      </c>
      <c r="AJ3345" s="1" t="s">
        <v>40</v>
      </c>
      <c r="AK3345" s="1" t="s">
        <v>16056</v>
      </c>
      <c r="AL3345" s="1"/>
      <c r="AM3345" s="1" t="s">
        <v>16130</v>
      </c>
      <c r="AN3345" s="1" t="s">
        <v>1037</v>
      </c>
      <c r="AO3345" s="1" t="s">
        <v>1181</v>
      </c>
      <c r="AP3345" s="1" t="s">
        <v>896</v>
      </c>
      <c r="AQ3345" s="1" t="s">
        <v>16252</v>
      </c>
      <c r="AR3345" s="1" t="s">
        <v>59</v>
      </c>
      <c r="AS3345" s="1" t="s">
        <v>24509</v>
      </c>
    </row>
    <row r="3346" spans="1:45" x14ac:dyDescent="0.35">
      <c r="A3346" s="1" t="s">
        <v>23531</v>
      </c>
      <c r="B3346" s="1" t="s">
        <v>54</v>
      </c>
      <c r="C3346" s="1" t="s">
        <v>20049</v>
      </c>
      <c r="D3346" s="1" t="s">
        <v>20050</v>
      </c>
      <c r="E3346" s="1" t="s">
        <v>40</v>
      </c>
      <c r="F3346" s="1" t="s">
        <v>1969</v>
      </c>
      <c r="G3346" s="2">
        <v>41767</v>
      </c>
      <c r="H3346">
        <v>0</v>
      </c>
      <c r="I3346" s="1" t="s">
        <v>40</v>
      </c>
      <c r="J3346">
        <v>201405085281</v>
      </c>
      <c r="K3346" s="1" t="s">
        <v>16475</v>
      </c>
      <c r="L3346" s="1" t="s">
        <v>40</v>
      </c>
      <c r="M3346" s="1" t="s">
        <v>15033</v>
      </c>
      <c r="N3346">
        <v>2</v>
      </c>
      <c r="O3346">
        <v>1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0</v>
      </c>
      <c r="AE3346">
        <v>0</v>
      </c>
      <c r="AF3346" s="2"/>
      <c r="AG3346" s="1" t="s">
        <v>40</v>
      </c>
      <c r="AH3346" s="1" t="s">
        <v>40</v>
      </c>
      <c r="AI3346" s="1" t="s">
        <v>40</v>
      </c>
      <c r="AJ3346" s="1" t="s">
        <v>40</v>
      </c>
      <c r="AK3346" s="1" t="s">
        <v>16056</v>
      </c>
      <c r="AL3346" s="1"/>
      <c r="AM3346" s="1" t="s">
        <v>40</v>
      </c>
      <c r="AN3346" s="1" t="s">
        <v>63</v>
      </c>
      <c r="AO3346" s="1" t="s">
        <v>63</v>
      </c>
      <c r="AP3346" s="1" t="s">
        <v>14793</v>
      </c>
      <c r="AQ3346" s="1" t="s">
        <v>17834</v>
      </c>
      <c r="AR3346" s="1" t="s">
        <v>59</v>
      </c>
      <c r="AS3346" s="1" t="s">
        <v>24510</v>
      </c>
    </row>
    <row r="3347" spans="1:45" x14ac:dyDescent="0.35">
      <c r="A3347" s="1" t="s">
        <v>23531</v>
      </c>
      <c r="B3347" s="1" t="s">
        <v>54</v>
      </c>
      <c r="C3347" s="1" t="s">
        <v>20020</v>
      </c>
      <c r="D3347" s="1" t="s">
        <v>20021</v>
      </c>
      <c r="E3347" s="1" t="s">
        <v>40</v>
      </c>
      <c r="F3347" s="1" t="s">
        <v>1969</v>
      </c>
      <c r="G3347" s="2">
        <v>41621</v>
      </c>
      <c r="H3347">
        <v>0</v>
      </c>
      <c r="I3347" s="1" t="s">
        <v>40</v>
      </c>
      <c r="J3347">
        <v>201312134211</v>
      </c>
      <c r="K3347" s="1" t="s">
        <v>16394</v>
      </c>
      <c r="L3347" s="1" t="s">
        <v>40</v>
      </c>
      <c r="M3347" s="1" t="s">
        <v>13993</v>
      </c>
      <c r="N3347">
        <v>1</v>
      </c>
      <c r="O3347">
        <v>1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  <c r="AE3347">
        <v>0</v>
      </c>
      <c r="AF3347" s="2"/>
      <c r="AG3347" s="1" t="s">
        <v>40</v>
      </c>
      <c r="AH3347" s="1" t="s">
        <v>40</v>
      </c>
      <c r="AI3347" s="1" t="s">
        <v>40</v>
      </c>
      <c r="AJ3347" s="1" t="s">
        <v>40</v>
      </c>
      <c r="AK3347" s="1" t="s">
        <v>16056</v>
      </c>
      <c r="AL3347" s="1"/>
      <c r="AM3347" s="1" t="s">
        <v>40</v>
      </c>
      <c r="AN3347" s="1" t="s">
        <v>316</v>
      </c>
      <c r="AO3347" s="1" t="s">
        <v>20022</v>
      </c>
      <c r="AP3347" s="1" t="s">
        <v>87</v>
      </c>
      <c r="AQ3347" s="1" t="s">
        <v>18549</v>
      </c>
      <c r="AR3347" s="1" t="s">
        <v>59</v>
      </c>
      <c r="AS3347" s="1" t="s">
        <v>24511</v>
      </c>
    </row>
    <row r="3348" spans="1:45" x14ac:dyDescent="0.35">
      <c r="A3348" s="1" t="s">
        <v>23531</v>
      </c>
      <c r="B3348" s="1" t="s">
        <v>54</v>
      </c>
      <c r="C3348" s="1" t="s">
        <v>17294</v>
      </c>
      <c r="D3348" s="1" t="s">
        <v>17295</v>
      </c>
      <c r="E3348" s="1" t="s">
        <v>40</v>
      </c>
      <c r="F3348" s="1" t="s">
        <v>1969</v>
      </c>
      <c r="G3348" s="2">
        <v>41745</v>
      </c>
      <c r="H3348">
        <v>0</v>
      </c>
      <c r="I3348" s="1" t="s">
        <v>40</v>
      </c>
      <c r="J3348">
        <v>201404163343</v>
      </c>
      <c r="K3348" s="1" t="s">
        <v>17296</v>
      </c>
      <c r="L3348" s="1" t="s">
        <v>40</v>
      </c>
      <c r="M3348" s="1" t="s">
        <v>15060</v>
      </c>
      <c r="N3348">
        <v>2</v>
      </c>
      <c r="O3348">
        <v>1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0</v>
      </c>
      <c r="AE3348">
        <v>0</v>
      </c>
      <c r="AF3348" s="2"/>
      <c r="AG3348" s="1" t="s">
        <v>40</v>
      </c>
      <c r="AH3348" s="1" t="s">
        <v>40</v>
      </c>
      <c r="AI3348" s="1" t="s">
        <v>40</v>
      </c>
      <c r="AJ3348" s="1" t="s">
        <v>40</v>
      </c>
      <c r="AK3348" s="1" t="s">
        <v>16056</v>
      </c>
      <c r="AL3348" s="1"/>
      <c r="AM3348" s="1" t="s">
        <v>40</v>
      </c>
      <c r="AN3348" s="1" t="s">
        <v>236</v>
      </c>
      <c r="AO3348" s="1" t="s">
        <v>236</v>
      </c>
      <c r="AP3348" s="1" t="s">
        <v>121</v>
      </c>
      <c r="AQ3348" s="1" t="s">
        <v>16476</v>
      </c>
      <c r="AR3348" s="1" t="s">
        <v>59</v>
      </c>
      <c r="AS3348" s="1" t="s">
        <v>24512</v>
      </c>
    </row>
    <row r="3349" spans="1:45" x14ac:dyDescent="0.35">
      <c r="A3349" s="1" t="s">
        <v>23531</v>
      </c>
      <c r="B3349" s="1" t="s">
        <v>54</v>
      </c>
      <c r="C3349" s="1" t="s">
        <v>20016</v>
      </c>
      <c r="D3349" s="1" t="s">
        <v>20017</v>
      </c>
      <c r="E3349" s="1" t="s">
        <v>40</v>
      </c>
      <c r="F3349" s="1" t="s">
        <v>1969</v>
      </c>
      <c r="G3349" s="2">
        <v>41568</v>
      </c>
      <c r="H3349">
        <v>0</v>
      </c>
      <c r="I3349" s="1" t="s">
        <v>20018</v>
      </c>
      <c r="J3349">
        <v>201310219830</v>
      </c>
      <c r="K3349" s="1" t="s">
        <v>16394</v>
      </c>
      <c r="L3349" s="1" t="s">
        <v>20013</v>
      </c>
      <c r="M3349" s="1" t="s">
        <v>13998</v>
      </c>
      <c r="N3349">
        <v>2</v>
      </c>
      <c r="O3349">
        <v>1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  <c r="AA3349">
        <v>0</v>
      </c>
      <c r="AB3349">
        <v>0</v>
      </c>
      <c r="AC3349">
        <v>0</v>
      </c>
      <c r="AD3349">
        <v>0</v>
      </c>
      <c r="AE3349">
        <v>0</v>
      </c>
      <c r="AF3349" s="2"/>
      <c r="AG3349" s="1" t="s">
        <v>18713</v>
      </c>
      <c r="AH3349" s="1" t="s">
        <v>20014</v>
      </c>
      <c r="AI3349" s="1" t="s">
        <v>16916</v>
      </c>
      <c r="AJ3349" s="1" t="s">
        <v>16917</v>
      </c>
      <c r="AK3349" s="1" t="s">
        <v>16037</v>
      </c>
      <c r="AL3349" s="1"/>
      <c r="AM3349" s="1" t="s">
        <v>40</v>
      </c>
      <c r="AN3349" s="1" t="s">
        <v>1037</v>
      </c>
      <c r="AO3349" s="1" t="s">
        <v>16594</v>
      </c>
      <c r="AP3349" s="1" t="s">
        <v>121</v>
      </c>
      <c r="AQ3349" s="1" t="s">
        <v>16476</v>
      </c>
      <c r="AR3349" s="1" t="s">
        <v>59</v>
      </c>
      <c r="AS3349" s="1" t="s">
        <v>24513</v>
      </c>
    </row>
    <row r="3350" spans="1:45" x14ac:dyDescent="0.35">
      <c r="A3350" s="1" t="s">
        <v>23531</v>
      </c>
      <c r="B3350" s="1" t="s">
        <v>54</v>
      </c>
      <c r="C3350" s="1" t="s">
        <v>17298</v>
      </c>
      <c r="D3350" s="1" t="s">
        <v>17299</v>
      </c>
      <c r="E3350" s="1" t="s">
        <v>40</v>
      </c>
      <c r="F3350" s="1" t="s">
        <v>171</v>
      </c>
      <c r="G3350" s="2">
        <v>42206</v>
      </c>
      <c r="H3350">
        <v>-1</v>
      </c>
      <c r="I3350" s="1" t="s">
        <v>40</v>
      </c>
      <c r="J3350">
        <v>201405135633</v>
      </c>
      <c r="K3350" s="1" t="s">
        <v>16475</v>
      </c>
      <c r="L3350" s="1" t="s">
        <v>40</v>
      </c>
      <c r="M3350" s="1" t="s">
        <v>17300</v>
      </c>
      <c r="N3350">
        <v>2</v>
      </c>
      <c r="O3350">
        <v>1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  <c r="AA3350">
        <v>0</v>
      </c>
      <c r="AB3350">
        <v>0</v>
      </c>
      <c r="AC3350">
        <v>0</v>
      </c>
      <c r="AD3350">
        <v>0</v>
      </c>
      <c r="AE3350">
        <v>0</v>
      </c>
      <c r="AF3350" s="2"/>
      <c r="AG3350" s="1" t="s">
        <v>40</v>
      </c>
      <c r="AH3350" s="1" t="s">
        <v>40</v>
      </c>
      <c r="AI3350" s="1" t="s">
        <v>40</v>
      </c>
      <c r="AJ3350" s="1" t="s">
        <v>40</v>
      </c>
      <c r="AK3350" s="1" t="s">
        <v>16056</v>
      </c>
      <c r="AL3350" s="1"/>
      <c r="AM3350" s="1" t="s">
        <v>40</v>
      </c>
      <c r="AN3350" s="1" t="s">
        <v>316</v>
      </c>
      <c r="AO3350" s="1" t="s">
        <v>17301</v>
      </c>
      <c r="AP3350" s="1" t="s">
        <v>121</v>
      </c>
      <c r="AQ3350" s="1" t="s">
        <v>16476</v>
      </c>
      <c r="AR3350" s="1" t="s">
        <v>59</v>
      </c>
      <c r="AS3350" s="1" t="s">
        <v>24514</v>
      </c>
    </row>
    <row r="3351" spans="1:45" x14ac:dyDescent="0.35">
      <c r="A3351" s="1" t="s">
        <v>23531</v>
      </c>
      <c r="B3351" s="1" t="s">
        <v>54</v>
      </c>
      <c r="C3351" s="1" t="s">
        <v>17313</v>
      </c>
      <c r="D3351" s="1" t="s">
        <v>17314</v>
      </c>
      <c r="E3351" s="1" t="s">
        <v>40</v>
      </c>
      <c r="F3351" s="1" t="s">
        <v>1969</v>
      </c>
      <c r="G3351" s="2">
        <v>41759</v>
      </c>
      <c r="H3351">
        <v>0</v>
      </c>
      <c r="I3351" s="1" t="s">
        <v>40</v>
      </c>
      <c r="J3351">
        <v>201404304602</v>
      </c>
      <c r="K3351" s="1" t="s">
        <v>16475</v>
      </c>
      <c r="L3351" s="1" t="s">
        <v>40</v>
      </c>
      <c r="M3351" s="1" t="s">
        <v>17315</v>
      </c>
      <c r="N3351">
        <v>2</v>
      </c>
      <c r="O3351">
        <v>1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0</v>
      </c>
      <c r="AB3351">
        <v>0</v>
      </c>
      <c r="AC3351">
        <v>0</v>
      </c>
      <c r="AD3351">
        <v>0</v>
      </c>
      <c r="AE3351">
        <v>0</v>
      </c>
      <c r="AF3351" s="2"/>
      <c r="AG3351" s="1" t="s">
        <v>40</v>
      </c>
      <c r="AH3351" s="1" t="s">
        <v>40</v>
      </c>
      <c r="AI3351" s="1" t="s">
        <v>40</v>
      </c>
      <c r="AJ3351" s="1" t="s">
        <v>40</v>
      </c>
      <c r="AK3351" s="1" t="s">
        <v>16056</v>
      </c>
      <c r="AL3351" s="1"/>
      <c r="AM3351" s="1" t="s">
        <v>40</v>
      </c>
      <c r="AN3351" s="1" t="s">
        <v>316</v>
      </c>
      <c r="AO3351" s="1" t="s">
        <v>17301</v>
      </c>
      <c r="AP3351" s="1" t="s">
        <v>250</v>
      </c>
      <c r="AQ3351" s="1" t="s">
        <v>16341</v>
      </c>
      <c r="AR3351" s="1" t="s">
        <v>59</v>
      </c>
      <c r="AS3351" s="1" t="s">
        <v>24515</v>
      </c>
    </row>
    <row r="3352" spans="1:45" x14ac:dyDescent="0.35">
      <c r="A3352" s="1" t="s">
        <v>23531</v>
      </c>
      <c r="B3352" s="1" t="s">
        <v>54</v>
      </c>
      <c r="C3352" s="1" t="s">
        <v>20422</v>
      </c>
      <c r="D3352" s="1" t="s">
        <v>20423</v>
      </c>
      <c r="E3352" s="1" t="s">
        <v>40</v>
      </c>
      <c r="F3352" s="1" t="s">
        <v>64</v>
      </c>
      <c r="G3352" s="2">
        <v>42193</v>
      </c>
      <c r="H3352">
        <v>-1</v>
      </c>
      <c r="I3352" s="1" t="s">
        <v>40</v>
      </c>
      <c r="J3352">
        <v>201404234011</v>
      </c>
      <c r="K3352" s="1" t="s">
        <v>16054</v>
      </c>
      <c r="L3352" s="1" t="s">
        <v>40</v>
      </c>
      <c r="M3352" s="1" t="s">
        <v>15045</v>
      </c>
      <c r="N3352">
        <v>3</v>
      </c>
      <c r="O3352">
        <v>1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0</v>
      </c>
      <c r="AB3352">
        <v>0</v>
      </c>
      <c r="AC3352">
        <v>0</v>
      </c>
      <c r="AD3352">
        <v>0</v>
      </c>
      <c r="AE3352">
        <v>0</v>
      </c>
      <c r="AF3352" s="2"/>
      <c r="AG3352" s="1" t="s">
        <v>40</v>
      </c>
      <c r="AH3352" s="1" t="s">
        <v>40</v>
      </c>
      <c r="AI3352" s="1" t="s">
        <v>40</v>
      </c>
      <c r="AJ3352" s="1" t="s">
        <v>40</v>
      </c>
      <c r="AK3352" s="1" t="s">
        <v>16056</v>
      </c>
      <c r="AL3352" s="1"/>
      <c r="AM3352" s="1" t="s">
        <v>40</v>
      </c>
      <c r="AN3352" s="1" t="s">
        <v>316</v>
      </c>
      <c r="AO3352" s="1" t="s">
        <v>16825</v>
      </c>
      <c r="AP3352" s="1" t="s">
        <v>250</v>
      </c>
      <c r="AQ3352" s="1" t="s">
        <v>16341</v>
      </c>
      <c r="AR3352" s="1" t="s">
        <v>59</v>
      </c>
      <c r="AS3352" s="1" t="s">
        <v>24516</v>
      </c>
    </row>
    <row r="3353" spans="1:45" x14ac:dyDescent="0.35">
      <c r="A3353" s="1" t="s">
        <v>23531</v>
      </c>
      <c r="B3353" s="1" t="s">
        <v>54</v>
      </c>
      <c r="C3353" s="1" t="s">
        <v>20010</v>
      </c>
      <c r="D3353" s="1" t="s">
        <v>20011</v>
      </c>
      <c r="E3353" s="1" t="s">
        <v>40</v>
      </c>
      <c r="F3353" s="1" t="s">
        <v>1969</v>
      </c>
      <c r="G3353" s="2">
        <v>41568</v>
      </c>
      <c r="H3353">
        <v>0</v>
      </c>
      <c r="I3353" s="1" t="s">
        <v>20012</v>
      </c>
      <c r="J3353">
        <v>201310219817</v>
      </c>
      <c r="K3353" s="1" t="s">
        <v>16394</v>
      </c>
      <c r="L3353" s="1" t="s">
        <v>20013</v>
      </c>
      <c r="M3353" s="1" t="s">
        <v>14000</v>
      </c>
      <c r="N3353">
        <v>2</v>
      </c>
      <c r="O3353">
        <v>1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0</v>
      </c>
      <c r="AE3353">
        <v>0</v>
      </c>
      <c r="AF3353" s="2"/>
      <c r="AG3353" s="1" t="s">
        <v>18713</v>
      </c>
      <c r="AH3353" s="1" t="s">
        <v>20014</v>
      </c>
      <c r="AI3353" s="1" t="s">
        <v>16916</v>
      </c>
      <c r="AJ3353" s="1" t="s">
        <v>16917</v>
      </c>
      <c r="AK3353" s="1" t="s">
        <v>16037</v>
      </c>
      <c r="AL3353" s="1"/>
      <c r="AM3353" s="1" t="s">
        <v>40</v>
      </c>
      <c r="AN3353" s="1" t="s">
        <v>1037</v>
      </c>
      <c r="AO3353" s="1" t="s">
        <v>16594</v>
      </c>
      <c r="AP3353" s="1" t="s">
        <v>121</v>
      </c>
      <c r="AQ3353" s="1" t="s">
        <v>16476</v>
      </c>
      <c r="AR3353" s="1" t="s">
        <v>59</v>
      </c>
      <c r="AS3353" s="1" t="s">
        <v>24517</v>
      </c>
    </row>
    <row r="3354" spans="1:45" x14ac:dyDescent="0.35">
      <c r="A3354" s="1" t="s">
        <v>23531</v>
      </c>
      <c r="B3354" s="1" t="s">
        <v>54</v>
      </c>
      <c r="C3354" s="1" t="s">
        <v>20004</v>
      </c>
      <c r="D3354" s="1" t="s">
        <v>20005</v>
      </c>
      <c r="E3354" s="1" t="s">
        <v>40</v>
      </c>
      <c r="F3354" s="1" t="s">
        <v>5053</v>
      </c>
      <c r="G3354" s="2">
        <v>41928</v>
      </c>
      <c r="H3354">
        <v>-1</v>
      </c>
      <c r="I3354" s="1" t="s">
        <v>20006</v>
      </c>
      <c r="K3354" s="1" t="s">
        <v>40</v>
      </c>
      <c r="L3354" s="1" t="s">
        <v>15901</v>
      </c>
      <c r="M3354" s="1" t="s">
        <v>40</v>
      </c>
      <c r="N3354">
        <v>2</v>
      </c>
      <c r="O3354">
        <v>1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  <c r="AA3354">
        <v>0</v>
      </c>
      <c r="AB3354">
        <v>0</v>
      </c>
      <c r="AC3354">
        <v>0</v>
      </c>
      <c r="AD3354">
        <v>0</v>
      </c>
      <c r="AE3354">
        <v>0</v>
      </c>
      <c r="AF3354" s="2"/>
      <c r="AG3354" s="1" t="s">
        <v>16174</v>
      </c>
      <c r="AH3354" s="1" t="s">
        <v>20007</v>
      </c>
      <c r="AI3354" s="1" t="s">
        <v>20007</v>
      </c>
      <c r="AJ3354" s="1" t="s">
        <v>20008</v>
      </c>
      <c r="AK3354" s="1" t="s">
        <v>16037</v>
      </c>
      <c r="AL3354" s="1"/>
      <c r="AM3354" s="1" t="s">
        <v>40</v>
      </c>
      <c r="AN3354" s="1" t="s">
        <v>302</v>
      </c>
      <c r="AO3354" s="1" t="s">
        <v>17166</v>
      </c>
      <c r="AP3354" s="1" t="s">
        <v>250</v>
      </c>
      <c r="AQ3354" s="1" t="s">
        <v>16341</v>
      </c>
      <c r="AR3354" s="1" t="s">
        <v>59</v>
      </c>
      <c r="AS3354" s="1" t="s">
        <v>24518</v>
      </c>
    </row>
    <row r="3355" spans="1:45" x14ac:dyDescent="0.35">
      <c r="A3355" s="1" t="s">
        <v>23531</v>
      </c>
      <c r="B3355" s="1" t="s">
        <v>54</v>
      </c>
      <c r="C3355" s="1" t="s">
        <v>20131</v>
      </c>
      <c r="D3355" s="1" t="s">
        <v>20132</v>
      </c>
      <c r="E3355" s="1" t="s">
        <v>40</v>
      </c>
      <c r="F3355" s="1" t="s">
        <v>3881</v>
      </c>
      <c r="G3355" s="2">
        <v>42282</v>
      </c>
      <c r="H3355">
        <v>-1</v>
      </c>
      <c r="I3355" s="1" t="s">
        <v>40</v>
      </c>
      <c r="J3355">
        <v>201401176600</v>
      </c>
      <c r="K3355" s="1" t="s">
        <v>16475</v>
      </c>
      <c r="L3355" s="1" t="s">
        <v>40</v>
      </c>
      <c r="M3355" s="1" t="s">
        <v>20133</v>
      </c>
      <c r="N3355">
        <v>2</v>
      </c>
      <c r="O3355">
        <v>1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0</v>
      </c>
      <c r="AE3355">
        <v>0</v>
      </c>
      <c r="AF3355" s="2"/>
      <c r="AG3355" s="1" t="s">
        <v>40</v>
      </c>
      <c r="AH3355" s="1" t="s">
        <v>40</v>
      </c>
      <c r="AI3355" s="1" t="s">
        <v>40</v>
      </c>
      <c r="AJ3355" s="1" t="s">
        <v>40</v>
      </c>
      <c r="AK3355" s="1" t="s">
        <v>16056</v>
      </c>
      <c r="AL3355" s="1"/>
      <c r="AM3355" s="1" t="s">
        <v>40</v>
      </c>
      <c r="AN3355" s="1" t="s">
        <v>1037</v>
      </c>
      <c r="AO3355" s="1" t="s">
        <v>17213</v>
      </c>
      <c r="AP3355" s="1" t="s">
        <v>940</v>
      </c>
      <c r="AQ3355" s="1" t="s">
        <v>16376</v>
      </c>
      <c r="AR3355" s="1" t="s">
        <v>59</v>
      </c>
      <c r="AS3355" s="1" t="s">
        <v>24519</v>
      </c>
    </row>
    <row r="3356" spans="1:45" x14ac:dyDescent="0.35">
      <c r="A3356" s="1" t="s">
        <v>23531</v>
      </c>
      <c r="B3356" s="1" t="s">
        <v>54</v>
      </c>
      <c r="C3356" s="1" t="s">
        <v>17276</v>
      </c>
      <c r="D3356" s="1" t="s">
        <v>17277</v>
      </c>
      <c r="E3356" s="1" t="s">
        <v>40</v>
      </c>
      <c r="F3356" s="1" t="s">
        <v>4967</v>
      </c>
      <c r="G3356" s="2">
        <v>41765</v>
      </c>
      <c r="H3356">
        <v>0</v>
      </c>
      <c r="I3356" s="1" t="s">
        <v>17278</v>
      </c>
      <c r="K3356" s="1" t="s">
        <v>40</v>
      </c>
      <c r="L3356" s="1" t="s">
        <v>15103</v>
      </c>
      <c r="M3356" s="1" t="s">
        <v>40</v>
      </c>
      <c r="N3356">
        <v>2</v>
      </c>
      <c r="O3356">
        <v>1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0</v>
      </c>
      <c r="AE3356">
        <v>0</v>
      </c>
      <c r="AF3356" s="2"/>
      <c r="AG3356" s="1" t="s">
        <v>17279</v>
      </c>
      <c r="AH3356" s="1" t="s">
        <v>11082</v>
      </c>
      <c r="AI3356" s="1" t="s">
        <v>11082</v>
      </c>
      <c r="AJ3356" s="1" t="s">
        <v>11083</v>
      </c>
      <c r="AK3356" s="1" t="s">
        <v>16037</v>
      </c>
      <c r="AL3356" s="1"/>
      <c r="AM3356" s="1" t="s">
        <v>40</v>
      </c>
      <c r="AN3356" s="1" t="s">
        <v>316</v>
      </c>
      <c r="AO3356" s="1" t="s">
        <v>16825</v>
      </c>
      <c r="AP3356" s="1" t="s">
        <v>121</v>
      </c>
      <c r="AQ3356" s="1" t="s">
        <v>16476</v>
      </c>
      <c r="AR3356" s="1" t="s">
        <v>59</v>
      </c>
      <c r="AS3356" s="1" t="s">
        <v>24520</v>
      </c>
    </row>
    <row r="3357" spans="1:45" x14ac:dyDescent="0.35">
      <c r="A3357" s="1" t="s">
        <v>23531</v>
      </c>
      <c r="B3357" s="1" t="s">
        <v>54</v>
      </c>
      <c r="C3357" s="1" t="s">
        <v>20272</v>
      </c>
      <c r="D3357" s="1" t="s">
        <v>20273</v>
      </c>
      <c r="E3357" s="1" t="s">
        <v>40</v>
      </c>
      <c r="F3357" s="1" t="s">
        <v>171</v>
      </c>
      <c r="G3357" s="2">
        <v>41009</v>
      </c>
      <c r="H3357">
        <v>-1</v>
      </c>
      <c r="I3357" s="1" t="s">
        <v>20274</v>
      </c>
      <c r="J3357">
        <v>200807116509</v>
      </c>
      <c r="K3357" s="1" t="s">
        <v>16054</v>
      </c>
      <c r="L3357" s="1" t="s">
        <v>40</v>
      </c>
      <c r="M3357" s="1" t="s">
        <v>20275</v>
      </c>
      <c r="N3357">
        <v>3</v>
      </c>
      <c r="O3357">
        <v>1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0</v>
      </c>
      <c r="AF3357" s="2"/>
      <c r="AG3357" s="1" t="s">
        <v>40</v>
      </c>
      <c r="AH3357" s="1" t="s">
        <v>40</v>
      </c>
      <c r="AI3357" s="1" t="s">
        <v>40</v>
      </c>
      <c r="AJ3357" s="1" t="s">
        <v>40</v>
      </c>
      <c r="AK3357" s="1" t="s">
        <v>16056</v>
      </c>
      <c r="AL3357" s="1"/>
      <c r="AM3357" s="1" t="s">
        <v>40</v>
      </c>
      <c r="AN3357" s="1" t="s">
        <v>302</v>
      </c>
      <c r="AO3357" s="1" t="s">
        <v>17166</v>
      </c>
      <c r="AP3357" s="1" t="s">
        <v>14793</v>
      </c>
      <c r="AQ3357" s="1" t="s">
        <v>17753</v>
      </c>
      <c r="AR3357" s="1" t="s">
        <v>59</v>
      </c>
      <c r="AS3357" s="1" t="s">
        <v>24521</v>
      </c>
    </row>
    <row r="3358" spans="1:45" x14ac:dyDescent="0.35">
      <c r="A3358" s="1" t="s">
        <v>23531</v>
      </c>
      <c r="B3358" s="1" t="s">
        <v>54</v>
      </c>
      <c r="C3358" s="1" t="s">
        <v>20027</v>
      </c>
      <c r="D3358" s="1" t="s">
        <v>20028</v>
      </c>
      <c r="E3358" s="1" t="s">
        <v>40</v>
      </c>
      <c r="F3358" s="1" t="s">
        <v>64</v>
      </c>
      <c r="G3358" s="2">
        <v>42186</v>
      </c>
      <c r="H3358">
        <v>-1</v>
      </c>
      <c r="I3358" s="1" t="s">
        <v>20029</v>
      </c>
      <c r="J3358">
        <v>201404143170</v>
      </c>
      <c r="K3358" s="1" t="s">
        <v>40</v>
      </c>
      <c r="L3358" s="1" t="s">
        <v>13982</v>
      </c>
      <c r="M3358" s="1" t="s">
        <v>14986</v>
      </c>
      <c r="N3358">
        <v>1</v>
      </c>
      <c r="O3358">
        <v>1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0</v>
      </c>
      <c r="AF3358" s="2"/>
      <c r="AG3358" s="1" t="s">
        <v>17937</v>
      </c>
      <c r="AH3358" s="1" t="s">
        <v>20030</v>
      </c>
      <c r="AI3358" s="1" t="s">
        <v>20030</v>
      </c>
      <c r="AJ3358" s="1" t="s">
        <v>20031</v>
      </c>
      <c r="AK3358" s="1" t="s">
        <v>16037</v>
      </c>
      <c r="AL3358" s="1"/>
      <c r="AM3358" s="1" t="s">
        <v>40</v>
      </c>
      <c r="AN3358" s="1" t="s">
        <v>63</v>
      </c>
      <c r="AO3358" s="1" t="s">
        <v>63</v>
      </c>
      <c r="AP3358" s="1" t="s">
        <v>136</v>
      </c>
      <c r="AQ3358" s="1" t="s">
        <v>16397</v>
      </c>
      <c r="AR3358" s="1" t="s">
        <v>59</v>
      </c>
      <c r="AS3358" s="1" t="s">
        <v>24522</v>
      </c>
    </row>
    <row r="3359" spans="1:45" x14ac:dyDescent="0.35">
      <c r="A3359" s="1" t="s">
        <v>23531</v>
      </c>
      <c r="B3359" s="1" t="s">
        <v>54</v>
      </c>
      <c r="C3359" s="1" t="s">
        <v>20333</v>
      </c>
      <c r="D3359" s="1" t="s">
        <v>20334</v>
      </c>
      <c r="E3359" s="1" t="s">
        <v>40</v>
      </c>
      <c r="F3359" s="1" t="s">
        <v>3881</v>
      </c>
      <c r="G3359" s="2">
        <v>41995</v>
      </c>
      <c r="H3359">
        <v>-1</v>
      </c>
      <c r="I3359" s="1" t="s">
        <v>9571</v>
      </c>
      <c r="J3359">
        <v>200903254880</v>
      </c>
      <c r="K3359" s="1" t="s">
        <v>16394</v>
      </c>
      <c r="L3359" s="1" t="s">
        <v>40</v>
      </c>
      <c r="M3359" s="1" t="s">
        <v>20335</v>
      </c>
      <c r="N3359">
        <v>1</v>
      </c>
      <c r="O3359">
        <v>1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0</v>
      </c>
      <c r="AE3359">
        <v>0</v>
      </c>
      <c r="AF3359" s="2"/>
      <c r="AG3359" s="1" t="s">
        <v>40</v>
      </c>
      <c r="AH3359" s="1" t="s">
        <v>40</v>
      </c>
      <c r="AI3359" s="1" t="s">
        <v>40</v>
      </c>
      <c r="AJ3359" s="1" t="s">
        <v>40</v>
      </c>
      <c r="AK3359" s="1" t="s">
        <v>16056</v>
      </c>
      <c r="AL3359" s="1"/>
      <c r="AM3359" s="1" t="s">
        <v>40</v>
      </c>
      <c r="AN3359" s="1" t="s">
        <v>16381</v>
      </c>
      <c r="AO3359" s="1" t="s">
        <v>16883</v>
      </c>
      <c r="AP3359" s="1" t="s">
        <v>136</v>
      </c>
      <c r="AQ3359" s="1" t="s">
        <v>16397</v>
      </c>
      <c r="AR3359" s="1" t="s">
        <v>59</v>
      </c>
      <c r="AS3359" s="1" t="s">
        <v>24523</v>
      </c>
    </row>
    <row r="3360" spans="1:45" x14ac:dyDescent="0.35">
      <c r="A3360" s="1" t="s">
        <v>23531</v>
      </c>
      <c r="B3360" s="1" t="s">
        <v>54</v>
      </c>
      <c r="C3360" s="1" t="s">
        <v>23010</v>
      </c>
      <c r="D3360" s="1" t="s">
        <v>23011</v>
      </c>
      <c r="E3360" s="1" t="s">
        <v>40</v>
      </c>
      <c r="F3360" s="1" t="s">
        <v>1927</v>
      </c>
      <c r="G3360" s="2">
        <v>42247</v>
      </c>
      <c r="H3360">
        <v>0</v>
      </c>
      <c r="I3360" s="1" t="s">
        <v>23012</v>
      </c>
      <c r="J3360">
        <v>201508315729</v>
      </c>
      <c r="K3360" s="1" t="s">
        <v>16054</v>
      </c>
      <c r="L3360" s="1" t="s">
        <v>40</v>
      </c>
      <c r="M3360" s="1" t="s">
        <v>23013</v>
      </c>
      <c r="N3360">
        <v>3</v>
      </c>
      <c r="O3360">
        <v>1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0</v>
      </c>
      <c r="AE3360">
        <v>0</v>
      </c>
      <c r="AF3360" s="2"/>
      <c r="AG3360" s="1" t="s">
        <v>40</v>
      </c>
      <c r="AH3360" s="1" t="s">
        <v>40</v>
      </c>
      <c r="AI3360" s="1" t="s">
        <v>40</v>
      </c>
      <c r="AJ3360" s="1" t="s">
        <v>40</v>
      </c>
      <c r="AK3360" s="1" t="s">
        <v>16056</v>
      </c>
      <c r="AL3360" s="1"/>
      <c r="AM3360" s="1" t="s">
        <v>40</v>
      </c>
      <c r="AN3360" s="1" t="s">
        <v>316</v>
      </c>
      <c r="AO3360" s="1" t="s">
        <v>16825</v>
      </c>
      <c r="AP3360" s="1" t="s">
        <v>306</v>
      </c>
      <c r="AQ3360" s="1" t="s">
        <v>16910</v>
      </c>
      <c r="AR3360" s="1" t="s">
        <v>59</v>
      </c>
      <c r="AS3360" s="1" t="s">
        <v>24524</v>
      </c>
    </row>
    <row r="3361" spans="1:45" x14ac:dyDescent="0.35">
      <c r="A3361" s="1" t="s">
        <v>23531</v>
      </c>
      <c r="B3361" s="1" t="s">
        <v>54</v>
      </c>
      <c r="C3361" s="1" t="s">
        <v>20403</v>
      </c>
      <c r="D3361" s="1" t="s">
        <v>20404</v>
      </c>
      <c r="E3361" s="1" t="s">
        <v>40</v>
      </c>
      <c r="F3361" s="1" t="s">
        <v>1969</v>
      </c>
      <c r="G3361" s="2">
        <v>41908</v>
      </c>
      <c r="H3361">
        <v>0</v>
      </c>
      <c r="I3361" s="1" t="s">
        <v>40</v>
      </c>
      <c r="J3361">
        <v>201409267403</v>
      </c>
      <c r="K3361" s="1" t="s">
        <v>16475</v>
      </c>
      <c r="L3361" s="1" t="s">
        <v>40</v>
      </c>
      <c r="M3361" s="1" t="s">
        <v>15179</v>
      </c>
      <c r="N3361">
        <v>2</v>
      </c>
      <c r="O3361">
        <v>1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0</v>
      </c>
      <c r="AC3361">
        <v>0</v>
      </c>
      <c r="AD3361">
        <v>0</v>
      </c>
      <c r="AE3361">
        <v>0</v>
      </c>
      <c r="AF3361" s="2"/>
      <c r="AG3361" s="1" t="s">
        <v>40</v>
      </c>
      <c r="AH3361" s="1" t="s">
        <v>40</v>
      </c>
      <c r="AI3361" s="1" t="s">
        <v>40</v>
      </c>
      <c r="AJ3361" s="1" t="s">
        <v>40</v>
      </c>
      <c r="AK3361" s="1" t="s">
        <v>16056</v>
      </c>
      <c r="AL3361" s="1"/>
      <c r="AM3361" s="1" t="s">
        <v>40</v>
      </c>
      <c r="AN3361" s="1" t="s">
        <v>16339</v>
      </c>
      <c r="AO3361" s="1" t="s">
        <v>16678</v>
      </c>
      <c r="AP3361" s="1" t="s">
        <v>136</v>
      </c>
      <c r="AQ3361" s="1" t="s">
        <v>16397</v>
      </c>
      <c r="AR3361" s="1" t="s">
        <v>59</v>
      </c>
      <c r="AS3361" s="1" t="s">
        <v>24525</v>
      </c>
    </row>
    <row r="3362" spans="1:45" x14ac:dyDescent="0.35">
      <c r="A3362" s="1" t="s">
        <v>23531</v>
      </c>
      <c r="B3362" s="1" t="s">
        <v>54</v>
      </c>
      <c r="C3362" s="1" t="s">
        <v>20139</v>
      </c>
      <c r="D3362" s="1" t="s">
        <v>20140</v>
      </c>
      <c r="E3362" s="1" t="s">
        <v>40</v>
      </c>
      <c r="F3362" s="1" t="s">
        <v>3881</v>
      </c>
      <c r="G3362" s="2">
        <v>41332</v>
      </c>
      <c r="H3362">
        <v>-1</v>
      </c>
      <c r="I3362" s="1" t="s">
        <v>40</v>
      </c>
      <c r="J3362">
        <v>200701101393</v>
      </c>
      <c r="K3362" s="1" t="s">
        <v>16394</v>
      </c>
      <c r="L3362" s="1" t="s">
        <v>40</v>
      </c>
      <c r="M3362" s="1" t="s">
        <v>3654</v>
      </c>
      <c r="N3362">
        <v>1</v>
      </c>
      <c r="O3362">
        <v>1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  <c r="AA3362">
        <v>0</v>
      </c>
      <c r="AB3362">
        <v>0</v>
      </c>
      <c r="AC3362">
        <v>0</v>
      </c>
      <c r="AD3362">
        <v>0</v>
      </c>
      <c r="AE3362">
        <v>0</v>
      </c>
      <c r="AF3362" s="2"/>
      <c r="AG3362" s="1" t="s">
        <v>40</v>
      </c>
      <c r="AH3362" s="1" t="s">
        <v>40</v>
      </c>
      <c r="AI3362" s="1" t="s">
        <v>40</v>
      </c>
      <c r="AJ3362" s="1" t="s">
        <v>40</v>
      </c>
      <c r="AK3362" s="1" t="s">
        <v>16056</v>
      </c>
      <c r="AL3362" s="1"/>
      <c r="AM3362" s="1" t="s">
        <v>40</v>
      </c>
      <c r="AN3362" s="1" t="s">
        <v>316</v>
      </c>
      <c r="AO3362" s="1" t="s">
        <v>17301</v>
      </c>
      <c r="AP3362" s="1" t="s">
        <v>87</v>
      </c>
      <c r="AQ3362" s="1" t="s">
        <v>18549</v>
      </c>
      <c r="AR3362" s="1" t="s">
        <v>59</v>
      </c>
      <c r="AS3362" s="1" t="s">
        <v>24526</v>
      </c>
    </row>
    <row r="3363" spans="1:45" x14ac:dyDescent="0.35">
      <c r="A3363" s="1" t="s">
        <v>23531</v>
      </c>
      <c r="B3363" s="1" t="s">
        <v>286</v>
      </c>
      <c r="C3363" s="1" t="s">
        <v>20033</v>
      </c>
      <c r="D3363" s="1" t="s">
        <v>20034</v>
      </c>
      <c r="E3363" s="1" t="s">
        <v>40</v>
      </c>
      <c r="F3363" s="1" t="s">
        <v>43</v>
      </c>
      <c r="G3363" s="2">
        <v>42193</v>
      </c>
      <c r="H3363">
        <v>-1</v>
      </c>
      <c r="I3363" s="1" t="s">
        <v>40</v>
      </c>
      <c r="J3363">
        <v>201312204680</v>
      </c>
      <c r="K3363" s="1" t="s">
        <v>19613</v>
      </c>
      <c r="L3363" s="1" t="s">
        <v>40</v>
      </c>
      <c r="M3363" s="1" t="s">
        <v>13976</v>
      </c>
      <c r="N3363">
        <v>1</v>
      </c>
      <c r="O3363">
        <v>1</v>
      </c>
      <c r="P3363">
        <v>0</v>
      </c>
      <c r="Q3363">
        <v>0</v>
      </c>
      <c r="R3363">
        <v>5749</v>
      </c>
      <c r="S3363">
        <v>5749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5749</v>
      </c>
      <c r="AA3363">
        <v>5749</v>
      </c>
      <c r="AB3363">
        <v>0</v>
      </c>
      <c r="AC3363">
        <v>0</v>
      </c>
      <c r="AD3363">
        <v>0</v>
      </c>
      <c r="AE3363">
        <v>0</v>
      </c>
      <c r="AF3363" s="2"/>
      <c r="AG3363" s="1" t="s">
        <v>40</v>
      </c>
      <c r="AH3363" s="1" t="s">
        <v>40</v>
      </c>
      <c r="AI3363" s="1" t="s">
        <v>40</v>
      </c>
      <c r="AJ3363" s="1" t="s">
        <v>40</v>
      </c>
      <c r="AK3363" s="1" t="s">
        <v>16056</v>
      </c>
      <c r="AL3363" s="1"/>
      <c r="AM3363" s="1" t="s">
        <v>40</v>
      </c>
      <c r="AN3363" s="1" t="s">
        <v>63</v>
      </c>
      <c r="AO3363" s="1" t="s">
        <v>63</v>
      </c>
      <c r="AP3363" s="1" t="s">
        <v>3937</v>
      </c>
      <c r="AQ3363" s="1" t="s">
        <v>16325</v>
      </c>
      <c r="AR3363" s="1" t="s">
        <v>59</v>
      </c>
      <c r="AS3363" s="1" t="s">
        <v>24527</v>
      </c>
    </row>
    <row r="3364" spans="1:45" x14ac:dyDescent="0.35">
      <c r="A3364" s="1" t="s">
        <v>23531</v>
      </c>
      <c r="B3364" s="1" t="s">
        <v>54</v>
      </c>
      <c r="C3364" s="1" t="s">
        <v>23005</v>
      </c>
      <c r="D3364" s="1" t="s">
        <v>23006</v>
      </c>
      <c r="E3364" s="1" t="s">
        <v>40</v>
      </c>
      <c r="F3364" s="1" t="s">
        <v>1927</v>
      </c>
      <c r="G3364" s="2">
        <v>42195</v>
      </c>
      <c r="H3364">
        <v>0</v>
      </c>
      <c r="I3364" s="1" t="s">
        <v>23007</v>
      </c>
      <c r="J3364">
        <v>201507101227</v>
      </c>
      <c r="K3364" s="1" t="s">
        <v>16054</v>
      </c>
      <c r="L3364" s="1" t="s">
        <v>40</v>
      </c>
      <c r="M3364" s="1" t="s">
        <v>23008</v>
      </c>
      <c r="N3364">
        <v>3</v>
      </c>
      <c r="O3364">
        <v>1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0</v>
      </c>
      <c r="AF3364" s="2"/>
      <c r="AG3364" s="1" t="s">
        <v>40</v>
      </c>
      <c r="AH3364" s="1" t="s">
        <v>40</v>
      </c>
      <c r="AI3364" s="1" t="s">
        <v>40</v>
      </c>
      <c r="AJ3364" s="1" t="s">
        <v>40</v>
      </c>
      <c r="AK3364" s="1" t="s">
        <v>16056</v>
      </c>
      <c r="AL3364" s="1"/>
      <c r="AM3364" s="1" t="s">
        <v>40</v>
      </c>
      <c r="AN3364" s="1" t="s">
        <v>316</v>
      </c>
      <c r="AO3364" s="1" t="s">
        <v>17301</v>
      </c>
      <c r="AP3364" s="1" t="s">
        <v>121</v>
      </c>
      <c r="AQ3364" s="1" t="s">
        <v>16476</v>
      </c>
      <c r="AR3364" s="1" t="s">
        <v>59</v>
      </c>
      <c r="AS3364" s="1" t="s">
        <v>24528</v>
      </c>
    </row>
    <row r="3365" spans="1:45" x14ac:dyDescent="0.35">
      <c r="A3365" s="1" t="s">
        <v>23531</v>
      </c>
      <c r="B3365" s="1" t="s">
        <v>54</v>
      </c>
      <c r="C3365" s="1" t="s">
        <v>20088</v>
      </c>
      <c r="D3365" s="1" t="s">
        <v>20089</v>
      </c>
      <c r="E3365" s="1" t="s">
        <v>40</v>
      </c>
      <c r="F3365" s="1" t="s">
        <v>64</v>
      </c>
      <c r="G3365" s="2">
        <v>39948</v>
      </c>
      <c r="H3365">
        <v>-1</v>
      </c>
      <c r="I3365" s="1" t="s">
        <v>20090</v>
      </c>
      <c r="J3365">
        <v>200707096216</v>
      </c>
      <c r="K3365" s="1" t="s">
        <v>16394</v>
      </c>
      <c r="L3365" s="1" t="s">
        <v>40</v>
      </c>
      <c r="M3365" s="1" t="s">
        <v>20091</v>
      </c>
      <c r="N3365">
        <v>1</v>
      </c>
      <c r="O3365">
        <v>1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  <c r="AF3365" s="2"/>
      <c r="AG3365" s="1" t="s">
        <v>40</v>
      </c>
      <c r="AH3365" s="1" t="s">
        <v>40</v>
      </c>
      <c r="AI3365" s="1" t="s">
        <v>40</v>
      </c>
      <c r="AJ3365" s="1" t="s">
        <v>40</v>
      </c>
      <c r="AK3365" s="1" t="s">
        <v>16056</v>
      </c>
      <c r="AL3365" s="1"/>
      <c r="AM3365" s="1" t="s">
        <v>40</v>
      </c>
      <c r="AN3365" s="1" t="s">
        <v>16381</v>
      </c>
      <c r="AO3365" s="1" t="s">
        <v>17744</v>
      </c>
      <c r="AP3365" s="1" t="s">
        <v>136</v>
      </c>
      <c r="AQ3365" s="1" t="s">
        <v>16397</v>
      </c>
      <c r="AR3365" s="1" t="s">
        <v>59</v>
      </c>
      <c r="AS3365" s="1" t="s">
        <v>24529</v>
      </c>
    </row>
    <row r="3366" spans="1:45" x14ac:dyDescent="0.35">
      <c r="A3366" s="1" t="s">
        <v>23531</v>
      </c>
      <c r="B3366" s="1" t="s">
        <v>54</v>
      </c>
      <c r="C3366" s="1" t="s">
        <v>20120</v>
      </c>
      <c r="D3366" s="1" t="s">
        <v>20121</v>
      </c>
      <c r="E3366" s="1" t="s">
        <v>40</v>
      </c>
      <c r="F3366" s="1" t="s">
        <v>1969</v>
      </c>
      <c r="G3366" s="2">
        <v>41724</v>
      </c>
      <c r="H3366">
        <v>0</v>
      </c>
      <c r="I3366" s="1" t="s">
        <v>40</v>
      </c>
      <c r="J3366">
        <v>201403261777</v>
      </c>
      <c r="K3366" s="1" t="s">
        <v>16475</v>
      </c>
      <c r="L3366" s="1" t="s">
        <v>40</v>
      </c>
      <c r="M3366" s="1" t="s">
        <v>14780</v>
      </c>
      <c r="N3366">
        <v>2</v>
      </c>
      <c r="O3366">
        <v>1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0</v>
      </c>
      <c r="AE3366">
        <v>0</v>
      </c>
      <c r="AF3366" s="2"/>
      <c r="AG3366" s="1" t="s">
        <v>40</v>
      </c>
      <c r="AH3366" s="1" t="s">
        <v>40</v>
      </c>
      <c r="AI3366" s="1" t="s">
        <v>40</v>
      </c>
      <c r="AJ3366" s="1" t="s">
        <v>40</v>
      </c>
      <c r="AK3366" s="1" t="s">
        <v>16056</v>
      </c>
      <c r="AL3366" s="1"/>
      <c r="AM3366" s="1" t="s">
        <v>40</v>
      </c>
      <c r="AN3366" s="1" t="s">
        <v>316</v>
      </c>
      <c r="AO3366" s="1" t="s">
        <v>16825</v>
      </c>
      <c r="AP3366" s="1" t="s">
        <v>121</v>
      </c>
      <c r="AQ3366" s="1" t="s">
        <v>16476</v>
      </c>
      <c r="AR3366" s="1" t="s">
        <v>59</v>
      </c>
      <c r="AS3366" s="1" t="s">
        <v>24530</v>
      </c>
    </row>
    <row r="3367" spans="1:45" x14ac:dyDescent="0.35">
      <c r="A3367" s="1" t="s">
        <v>23531</v>
      </c>
      <c r="B3367" s="1" t="s">
        <v>54</v>
      </c>
      <c r="C3367" s="1" t="s">
        <v>20194</v>
      </c>
      <c r="D3367" s="1" t="s">
        <v>20195</v>
      </c>
      <c r="E3367" s="1" t="s">
        <v>40</v>
      </c>
      <c r="F3367" s="1" t="s">
        <v>3881</v>
      </c>
      <c r="G3367" s="2">
        <v>42241</v>
      </c>
      <c r="H3367">
        <v>-1</v>
      </c>
      <c r="I3367" s="1" t="s">
        <v>40</v>
      </c>
      <c r="J3367">
        <v>201310119147</v>
      </c>
      <c r="K3367" s="1" t="s">
        <v>16054</v>
      </c>
      <c r="L3367" s="1" t="s">
        <v>40</v>
      </c>
      <c r="M3367" s="1" t="s">
        <v>13966</v>
      </c>
      <c r="N3367">
        <v>3</v>
      </c>
      <c r="O3367">
        <v>1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0</v>
      </c>
      <c r="AF3367" s="2"/>
      <c r="AG3367" s="1" t="s">
        <v>40</v>
      </c>
      <c r="AH3367" s="1" t="s">
        <v>40</v>
      </c>
      <c r="AI3367" s="1" t="s">
        <v>40</v>
      </c>
      <c r="AJ3367" s="1" t="s">
        <v>40</v>
      </c>
      <c r="AK3367" s="1" t="s">
        <v>16056</v>
      </c>
      <c r="AL3367" s="1"/>
      <c r="AM3367" s="1" t="s">
        <v>16176</v>
      </c>
      <c r="AN3367" s="1" t="s">
        <v>98</v>
      </c>
      <c r="AO3367" s="1" t="s">
        <v>98</v>
      </c>
      <c r="AP3367" s="1" t="s">
        <v>306</v>
      </c>
      <c r="AQ3367" s="1" t="s">
        <v>16910</v>
      </c>
      <c r="AR3367" s="1" t="s">
        <v>59</v>
      </c>
      <c r="AS3367" s="1" t="s">
        <v>24531</v>
      </c>
    </row>
    <row r="3368" spans="1:45" x14ac:dyDescent="0.35">
      <c r="A3368" s="1" t="s">
        <v>23531</v>
      </c>
      <c r="B3368" s="1" t="s">
        <v>54</v>
      </c>
      <c r="C3368" s="1" t="s">
        <v>23072</v>
      </c>
      <c r="D3368" s="1" t="s">
        <v>23073</v>
      </c>
      <c r="E3368" s="1" t="s">
        <v>40</v>
      </c>
      <c r="F3368" s="1" t="s">
        <v>1927</v>
      </c>
      <c r="G3368" s="2">
        <v>42262</v>
      </c>
      <c r="H3368">
        <v>0</v>
      </c>
      <c r="I3368" s="1" t="s">
        <v>23074</v>
      </c>
      <c r="J3368">
        <v>201509156948</v>
      </c>
      <c r="K3368" s="1" t="s">
        <v>16054</v>
      </c>
      <c r="L3368" s="1" t="s">
        <v>40</v>
      </c>
      <c r="M3368" s="1" t="s">
        <v>23075</v>
      </c>
      <c r="N3368">
        <v>3</v>
      </c>
      <c r="O3368">
        <v>1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0</v>
      </c>
      <c r="AF3368" s="2"/>
      <c r="AG3368" s="1" t="s">
        <v>40</v>
      </c>
      <c r="AH3368" s="1" t="s">
        <v>40</v>
      </c>
      <c r="AI3368" s="1" t="s">
        <v>40</v>
      </c>
      <c r="AJ3368" s="1" t="s">
        <v>40</v>
      </c>
      <c r="AK3368" s="1" t="s">
        <v>16056</v>
      </c>
      <c r="AL3368" s="1"/>
      <c r="AM3368" s="1" t="s">
        <v>40</v>
      </c>
      <c r="AN3368" s="1" t="s">
        <v>1181</v>
      </c>
      <c r="AO3368" s="1" t="s">
        <v>1181</v>
      </c>
      <c r="AP3368" s="1" t="s">
        <v>250</v>
      </c>
      <c r="AQ3368" s="1" t="s">
        <v>16341</v>
      </c>
      <c r="AR3368" s="1" t="s">
        <v>442</v>
      </c>
      <c r="AS3368" s="1" t="s">
        <v>24532</v>
      </c>
    </row>
    <row r="3369" spans="1:45" x14ac:dyDescent="0.35">
      <c r="A3369" s="1" t="s">
        <v>23531</v>
      </c>
      <c r="B3369" s="1" t="s">
        <v>54</v>
      </c>
      <c r="C3369" s="1" t="s">
        <v>19990</v>
      </c>
      <c r="D3369" s="1" t="s">
        <v>19991</v>
      </c>
      <c r="E3369" s="1" t="s">
        <v>40</v>
      </c>
      <c r="F3369" s="1" t="s">
        <v>3881</v>
      </c>
      <c r="G3369" s="2">
        <v>41710</v>
      </c>
      <c r="H3369">
        <v>-1</v>
      </c>
      <c r="I3369" s="1" t="s">
        <v>40</v>
      </c>
      <c r="J3369">
        <v>201312134188</v>
      </c>
      <c r="K3369" s="1" t="s">
        <v>16475</v>
      </c>
      <c r="L3369" s="1" t="s">
        <v>40</v>
      </c>
      <c r="M3369" s="1" t="s">
        <v>13964</v>
      </c>
      <c r="N3369">
        <v>2</v>
      </c>
      <c r="O3369">
        <v>1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0</v>
      </c>
      <c r="AE3369">
        <v>0</v>
      </c>
      <c r="AF3369" s="2"/>
      <c r="AG3369" s="1" t="s">
        <v>40</v>
      </c>
      <c r="AH3369" s="1" t="s">
        <v>40</v>
      </c>
      <c r="AI3369" s="1" t="s">
        <v>40</v>
      </c>
      <c r="AJ3369" s="1" t="s">
        <v>40</v>
      </c>
      <c r="AK3369" s="1" t="s">
        <v>16056</v>
      </c>
      <c r="AL3369" s="1"/>
      <c r="AM3369" s="1" t="s">
        <v>16176</v>
      </c>
      <c r="AN3369" s="1" t="s">
        <v>98</v>
      </c>
      <c r="AO3369" s="1" t="s">
        <v>98</v>
      </c>
      <c r="AP3369" s="1" t="s">
        <v>121</v>
      </c>
      <c r="AQ3369" s="1" t="s">
        <v>16476</v>
      </c>
      <c r="AR3369" s="1" t="s">
        <v>59</v>
      </c>
      <c r="AS3369" s="1" t="s">
        <v>24533</v>
      </c>
    </row>
    <row r="3370" spans="1:45" x14ac:dyDescent="0.35">
      <c r="A3370" s="1" t="s">
        <v>23531</v>
      </c>
      <c r="B3370" s="1" t="s">
        <v>54</v>
      </c>
      <c r="C3370" s="1" t="s">
        <v>20149</v>
      </c>
      <c r="D3370" s="1" t="s">
        <v>20150</v>
      </c>
      <c r="E3370" s="1" t="s">
        <v>40</v>
      </c>
      <c r="F3370" s="1" t="s">
        <v>3881</v>
      </c>
      <c r="G3370" s="2">
        <v>42278</v>
      </c>
      <c r="H3370">
        <v>-1</v>
      </c>
      <c r="I3370" s="1" t="s">
        <v>40</v>
      </c>
      <c r="J3370">
        <v>201311273026</v>
      </c>
      <c r="K3370" s="1" t="s">
        <v>16054</v>
      </c>
      <c r="L3370" s="1" t="s">
        <v>40</v>
      </c>
      <c r="M3370" s="1" t="s">
        <v>13962</v>
      </c>
      <c r="N3370">
        <v>3</v>
      </c>
      <c r="O3370">
        <v>1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  <c r="AA3370">
        <v>0</v>
      </c>
      <c r="AB3370">
        <v>0</v>
      </c>
      <c r="AC3370">
        <v>0</v>
      </c>
      <c r="AD3370">
        <v>0</v>
      </c>
      <c r="AE3370">
        <v>0</v>
      </c>
      <c r="AF3370" s="2"/>
      <c r="AG3370" s="1" t="s">
        <v>40</v>
      </c>
      <c r="AH3370" s="1" t="s">
        <v>40</v>
      </c>
      <c r="AI3370" s="1" t="s">
        <v>40</v>
      </c>
      <c r="AJ3370" s="1" t="s">
        <v>40</v>
      </c>
      <c r="AK3370" s="1" t="s">
        <v>16056</v>
      </c>
      <c r="AL3370" s="1"/>
      <c r="AM3370" s="1" t="s">
        <v>16176</v>
      </c>
      <c r="AN3370" s="1" t="s">
        <v>98</v>
      </c>
      <c r="AO3370" s="1" t="s">
        <v>98</v>
      </c>
      <c r="AP3370" s="1" t="s">
        <v>250</v>
      </c>
      <c r="AQ3370" s="1" t="s">
        <v>16341</v>
      </c>
      <c r="AR3370" s="1" t="s">
        <v>59</v>
      </c>
      <c r="AS3370" s="1" t="s">
        <v>24534</v>
      </c>
    </row>
    <row r="3371" spans="1:45" x14ac:dyDescent="0.35">
      <c r="A3371" s="1" t="s">
        <v>23531</v>
      </c>
      <c r="B3371" s="1" t="s">
        <v>54</v>
      </c>
      <c r="C3371" s="1" t="s">
        <v>20249</v>
      </c>
      <c r="D3371" s="1" t="s">
        <v>20250</v>
      </c>
      <c r="E3371" s="1" t="s">
        <v>40</v>
      </c>
      <c r="F3371" s="1" t="s">
        <v>3881</v>
      </c>
      <c r="G3371" s="2">
        <v>42307</v>
      </c>
      <c r="H3371">
        <v>-1</v>
      </c>
      <c r="I3371" s="1" t="s">
        <v>40</v>
      </c>
      <c r="J3371">
        <v>201310038371</v>
      </c>
      <c r="K3371" s="1" t="s">
        <v>16054</v>
      </c>
      <c r="L3371" s="1" t="s">
        <v>40</v>
      </c>
      <c r="M3371" s="1" t="s">
        <v>13903</v>
      </c>
      <c r="N3371">
        <v>3</v>
      </c>
      <c r="O3371">
        <v>1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0</v>
      </c>
      <c r="AB3371">
        <v>0</v>
      </c>
      <c r="AC3371">
        <v>0</v>
      </c>
      <c r="AD3371">
        <v>0</v>
      </c>
      <c r="AE3371">
        <v>0</v>
      </c>
      <c r="AF3371" s="2"/>
      <c r="AG3371" s="1" t="s">
        <v>40</v>
      </c>
      <c r="AH3371" s="1" t="s">
        <v>40</v>
      </c>
      <c r="AI3371" s="1" t="s">
        <v>40</v>
      </c>
      <c r="AJ3371" s="1" t="s">
        <v>40</v>
      </c>
      <c r="AK3371" s="1" t="s">
        <v>16056</v>
      </c>
      <c r="AL3371" s="1"/>
      <c r="AM3371" s="1" t="s">
        <v>16070</v>
      </c>
      <c r="AN3371" s="1" t="s">
        <v>16040</v>
      </c>
      <c r="AO3371" s="1" t="s">
        <v>16108</v>
      </c>
      <c r="AP3371" s="1" t="s">
        <v>306</v>
      </c>
      <c r="AQ3371" s="1" t="s">
        <v>16910</v>
      </c>
      <c r="AR3371" s="1" t="s">
        <v>59</v>
      </c>
      <c r="AS3371" s="1" t="s">
        <v>24535</v>
      </c>
    </row>
    <row r="3372" spans="1:45" x14ac:dyDescent="0.35">
      <c r="A3372" s="1" t="s">
        <v>23531</v>
      </c>
      <c r="B3372" s="1" t="s">
        <v>54</v>
      </c>
      <c r="C3372" s="1" t="s">
        <v>20252</v>
      </c>
      <c r="D3372" s="1" t="s">
        <v>20253</v>
      </c>
      <c r="E3372" s="1" t="s">
        <v>40</v>
      </c>
      <c r="F3372" s="1" t="s">
        <v>3881</v>
      </c>
      <c r="G3372" s="2">
        <v>42132</v>
      </c>
      <c r="H3372">
        <v>-1</v>
      </c>
      <c r="I3372" s="1" t="s">
        <v>40</v>
      </c>
      <c r="J3372">
        <v>201312093701</v>
      </c>
      <c r="K3372" s="1" t="s">
        <v>16475</v>
      </c>
      <c r="L3372" s="1" t="s">
        <v>40</v>
      </c>
      <c r="M3372" s="1" t="s">
        <v>13957</v>
      </c>
      <c r="N3372">
        <v>2</v>
      </c>
      <c r="O3372">
        <v>1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  <c r="AA3372">
        <v>0</v>
      </c>
      <c r="AB3372">
        <v>0</v>
      </c>
      <c r="AC3372">
        <v>0</v>
      </c>
      <c r="AD3372">
        <v>0</v>
      </c>
      <c r="AE3372">
        <v>0</v>
      </c>
      <c r="AF3372" s="2"/>
      <c r="AG3372" s="1" t="s">
        <v>40</v>
      </c>
      <c r="AH3372" s="1" t="s">
        <v>40</v>
      </c>
      <c r="AI3372" s="1" t="s">
        <v>40</v>
      </c>
      <c r="AJ3372" s="1" t="s">
        <v>40</v>
      </c>
      <c r="AK3372" s="1" t="s">
        <v>16056</v>
      </c>
      <c r="AL3372" s="1"/>
      <c r="AM3372" s="1" t="s">
        <v>40</v>
      </c>
      <c r="AN3372" s="1" t="s">
        <v>302</v>
      </c>
      <c r="AO3372" s="1" t="s">
        <v>18681</v>
      </c>
      <c r="AP3372" s="1" t="s">
        <v>121</v>
      </c>
      <c r="AQ3372" s="1" t="s">
        <v>16476</v>
      </c>
      <c r="AR3372" s="1" t="s">
        <v>59</v>
      </c>
      <c r="AS3372" s="1" t="s">
        <v>24536</v>
      </c>
    </row>
    <row r="3373" spans="1:45" x14ac:dyDescent="0.35">
      <c r="A3373" s="1" t="s">
        <v>23531</v>
      </c>
      <c r="B3373" s="1" t="s">
        <v>54</v>
      </c>
      <c r="C3373" s="1" t="s">
        <v>20255</v>
      </c>
      <c r="D3373" s="1" t="s">
        <v>20256</v>
      </c>
      <c r="E3373" s="1" t="s">
        <v>40</v>
      </c>
      <c r="F3373" s="1" t="s">
        <v>3881</v>
      </c>
      <c r="G3373" s="2">
        <v>42282</v>
      </c>
      <c r="H3373">
        <v>-1</v>
      </c>
      <c r="I3373" s="1" t="s">
        <v>40</v>
      </c>
      <c r="J3373">
        <v>201312305300</v>
      </c>
      <c r="K3373" s="1" t="s">
        <v>16475</v>
      </c>
      <c r="L3373" s="1" t="s">
        <v>40</v>
      </c>
      <c r="M3373" s="1" t="s">
        <v>13955</v>
      </c>
      <c r="N3373">
        <v>2</v>
      </c>
      <c r="O3373">
        <v>1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  <c r="AA3373">
        <v>0</v>
      </c>
      <c r="AB3373">
        <v>0</v>
      </c>
      <c r="AC3373">
        <v>0</v>
      </c>
      <c r="AD3373">
        <v>0</v>
      </c>
      <c r="AE3373">
        <v>0</v>
      </c>
      <c r="AF3373" s="2"/>
      <c r="AG3373" s="1" t="s">
        <v>40</v>
      </c>
      <c r="AH3373" s="1" t="s">
        <v>40</v>
      </c>
      <c r="AI3373" s="1" t="s">
        <v>40</v>
      </c>
      <c r="AJ3373" s="1" t="s">
        <v>40</v>
      </c>
      <c r="AK3373" s="1" t="s">
        <v>16056</v>
      </c>
      <c r="AL3373" s="1"/>
      <c r="AM3373" s="1" t="s">
        <v>40</v>
      </c>
      <c r="AN3373" s="1" t="s">
        <v>302</v>
      </c>
      <c r="AO3373" s="1" t="s">
        <v>132</v>
      </c>
      <c r="AP3373" s="1" t="s">
        <v>121</v>
      </c>
      <c r="AQ3373" s="1" t="s">
        <v>16476</v>
      </c>
      <c r="AR3373" s="1" t="s">
        <v>59</v>
      </c>
      <c r="AS3373" s="1" t="s">
        <v>24537</v>
      </c>
    </row>
    <row r="3374" spans="1:45" x14ac:dyDescent="0.35">
      <c r="A3374" s="1" t="s">
        <v>23531</v>
      </c>
      <c r="B3374" s="1" t="s">
        <v>54</v>
      </c>
      <c r="C3374" s="1" t="s">
        <v>20258</v>
      </c>
      <c r="D3374" s="1" t="s">
        <v>20259</v>
      </c>
      <c r="E3374" s="1" t="s">
        <v>40</v>
      </c>
      <c r="F3374" s="1" t="s">
        <v>171</v>
      </c>
      <c r="G3374" s="2">
        <v>41796</v>
      </c>
      <c r="H3374">
        <v>-1</v>
      </c>
      <c r="I3374" s="1" t="s">
        <v>40</v>
      </c>
      <c r="J3374">
        <v>201311010933</v>
      </c>
      <c r="K3374" s="1" t="s">
        <v>16475</v>
      </c>
      <c r="L3374" s="1" t="s">
        <v>40</v>
      </c>
      <c r="M3374" s="1" t="s">
        <v>13953</v>
      </c>
      <c r="N3374">
        <v>2</v>
      </c>
      <c r="O3374">
        <v>1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0</v>
      </c>
      <c r="AF3374" s="2"/>
      <c r="AG3374" s="1" t="s">
        <v>40</v>
      </c>
      <c r="AH3374" s="1" t="s">
        <v>40</v>
      </c>
      <c r="AI3374" s="1" t="s">
        <v>40</v>
      </c>
      <c r="AJ3374" s="1" t="s">
        <v>40</v>
      </c>
      <c r="AK3374" s="1" t="s">
        <v>16056</v>
      </c>
      <c r="AL3374" s="1"/>
      <c r="AM3374" s="1" t="s">
        <v>16176</v>
      </c>
      <c r="AN3374" s="1" t="s">
        <v>98</v>
      </c>
      <c r="AO3374" s="1" t="s">
        <v>98</v>
      </c>
      <c r="AP3374" s="1" t="s">
        <v>306</v>
      </c>
      <c r="AQ3374" s="1" t="s">
        <v>16910</v>
      </c>
      <c r="AR3374" s="1" t="s">
        <v>1732</v>
      </c>
      <c r="AS3374" s="1" t="s">
        <v>24538</v>
      </c>
    </row>
    <row r="3375" spans="1:45" x14ac:dyDescent="0.35">
      <c r="A3375" s="1" t="s">
        <v>23531</v>
      </c>
      <c r="B3375" s="1" t="s">
        <v>54</v>
      </c>
      <c r="C3375" s="1" t="s">
        <v>20261</v>
      </c>
      <c r="D3375" s="1" t="s">
        <v>20262</v>
      </c>
      <c r="E3375" s="1" t="s">
        <v>40</v>
      </c>
      <c r="F3375" s="1" t="s">
        <v>4967</v>
      </c>
      <c r="G3375" s="2">
        <v>41743</v>
      </c>
      <c r="H3375">
        <v>0</v>
      </c>
      <c r="I3375" s="1" t="s">
        <v>20263</v>
      </c>
      <c r="K3375" s="1" t="s">
        <v>16475</v>
      </c>
      <c r="L3375" s="1" t="s">
        <v>14983</v>
      </c>
      <c r="M3375" s="1" t="s">
        <v>40</v>
      </c>
      <c r="N3375">
        <v>2</v>
      </c>
      <c r="O3375">
        <v>1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  <c r="AA3375">
        <v>0</v>
      </c>
      <c r="AB3375">
        <v>0</v>
      </c>
      <c r="AC3375">
        <v>0</v>
      </c>
      <c r="AD3375">
        <v>0</v>
      </c>
      <c r="AE3375">
        <v>0</v>
      </c>
      <c r="AF3375" s="2"/>
      <c r="AG3375" s="1" t="s">
        <v>40</v>
      </c>
      <c r="AH3375" s="1" t="s">
        <v>40</v>
      </c>
      <c r="AI3375" s="1" t="s">
        <v>40</v>
      </c>
      <c r="AJ3375" s="1" t="s">
        <v>40</v>
      </c>
      <c r="AK3375" s="1" t="s">
        <v>16056</v>
      </c>
      <c r="AL3375" s="1"/>
      <c r="AM3375" s="1" t="s">
        <v>40</v>
      </c>
      <c r="AN3375" s="1" t="s">
        <v>302</v>
      </c>
      <c r="AO3375" s="1" t="s">
        <v>16594</v>
      </c>
      <c r="AP3375" s="1" t="s">
        <v>121</v>
      </c>
      <c r="AQ3375" s="1" t="s">
        <v>16476</v>
      </c>
      <c r="AR3375" s="1" t="s">
        <v>59</v>
      </c>
      <c r="AS3375" s="1" t="s">
        <v>24539</v>
      </c>
    </row>
    <row r="3376" spans="1:45" x14ac:dyDescent="0.35">
      <c r="A3376" s="1" t="s">
        <v>23531</v>
      </c>
      <c r="B3376" s="1" t="s">
        <v>54</v>
      </c>
      <c r="C3376" s="1" t="s">
        <v>22991</v>
      </c>
      <c r="D3376" s="1" t="s">
        <v>22992</v>
      </c>
      <c r="E3376" s="1" t="s">
        <v>40</v>
      </c>
      <c r="F3376" s="1" t="s">
        <v>1927</v>
      </c>
      <c r="G3376" s="2">
        <v>42261</v>
      </c>
      <c r="H3376">
        <v>0</v>
      </c>
      <c r="I3376" s="1" t="s">
        <v>22993</v>
      </c>
      <c r="J3376">
        <v>201509146907</v>
      </c>
      <c r="K3376" s="1" t="s">
        <v>16475</v>
      </c>
      <c r="L3376" s="1" t="s">
        <v>40</v>
      </c>
      <c r="M3376" s="1" t="s">
        <v>22994</v>
      </c>
      <c r="N3376">
        <v>2</v>
      </c>
      <c r="O3376">
        <v>1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  <c r="AA3376">
        <v>0</v>
      </c>
      <c r="AB3376">
        <v>0</v>
      </c>
      <c r="AC3376">
        <v>0</v>
      </c>
      <c r="AD3376">
        <v>0</v>
      </c>
      <c r="AE3376">
        <v>0</v>
      </c>
      <c r="AF3376" s="2"/>
      <c r="AG3376" s="1" t="s">
        <v>40</v>
      </c>
      <c r="AH3376" s="1" t="s">
        <v>40</v>
      </c>
      <c r="AI3376" s="1" t="s">
        <v>40</v>
      </c>
      <c r="AJ3376" s="1" t="s">
        <v>40</v>
      </c>
      <c r="AK3376" s="1" t="s">
        <v>16056</v>
      </c>
      <c r="AL3376" s="1"/>
      <c r="AM3376" s="1" t="s">
        <v>40</v>
      </c>
      <c r="AN3376" s="1" t="s">
        <v>316</v>
      </c>
      <c r="AO3376" s="1" t="s">
        <v>16825</v>
      </c>
      <c r="AP3376" s="1" t="s">
        <v>121</v>
      </c>
      <c r="AQ3376" s="1" t="s">
        <v>16476</v>
      </c>
      <c r="AR3376" s="1" t="s">
        <v>59</v>
      </c>
      <c r="AS3376" s="1" t="s">
        <v>24540</v>
      </c>
    </row>
    <row r="3377" spans="1:45" x14ac:dyDescent="0.35">
      <c r="A3377" s="1" t="s">
        <v>23531</v>
      </c>
      <c r="B3377" s="1" t="s">
        <v>54</v>
      </c>
      <c r="C3377" s="1" t="s">
        <v>20265</v>
      </c>
      <c r="D3377" s="1" t="s">
        <v>20266</v>
      </c>
      <c r="E3377" s="1" t="s">
        <v>40</v>
      </c>
      <c r="F3377" s="1" t="s">
        <v>64</v>
      </c>
      <c r="G3377" s="2">
        <v>42075</v>
      </c>
      <c r="H3377">
        <v>-1</v>
      </c>
      <c r="I3377" s="1" t="s">
        <v>40</v>
      </c>
      <c r="J3377">
        <v>201310310802</v>
      </c>
      <c r="K3377" s="1" t="s">
        <v>16475</v>
      </c>
      <c r="L3377" s="1" t="s">
        <v>40</v>
      </c>
      <c r="M3377" s="1" t="s">
        <v>13941</v>
      </c>
      <c r="N3377">
        <v>2</v>
      </c>
      <c r="O3377">
        <v>1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  <c r="AA3377">
        <v>0</v>
      </c>
      <c r="AB3377">
        <v>0</v>
      </c>
      <c r="AC3377">
        <v>0</v>
      </c>
      <c r="AD3377">
        <v>0</v>
      </c>
      <c r="AE3377">
        <v>0</v>
      </c>
      <c r="AF3377" s="2"/>
      <c r="AG3377" s="1" t="s">
        <v>40</v>
      </c>
      <c r="AH3377" s="1" t="s">
        <v>40</v>
      </c>
      <c r="AI3377" s="1" t="s">
        <v>40</v>
      </c>
      <c r="AJ3377" s="1" t="s">
        <v>40</v>
      </c>
      <c r="AK3377" s="1" t="s">
        <v>16056</v>
      </c>
      <c r="AL3377" s="1"/>
      <c r="AM3377" s="1" t="s">
        <v>40</v>
      </c>
      <c r="AN3377" s="1" t="s">
        <v>316</v>
      </c>
      <c r="AO3377" s="1" t="s">
        <v>16825</v>
      </c>
      <c r="AP3377" s="1" t="s">
        <v>121</v>
      </c>
      <c r="AQ3377" s="1" t="s">
        <v>16476</v>
      </c>
      <c r="AR3377" s="1" t="s">
        <v>59</v>
      </c>
      <c r="AS3377" s="1" t="s">
        <v>24541</v>
      </c>
    </row>
    <row r="3378" spans="1:45" x14ac:dyDescent="0.35">
      <c r="A3378" s="1" t="s">
        <v>23531</v>
      </c>
      <c r="B3378" s="1" t="s">
        <v>54</v>
      </c>
      <c r="C3378" s="1" t="s">
        <v>20036</v>
      </c>
      <c r="D3378" s="1" t="s">
        <v>20037</v>
      </c>
      <c r="E3378" s="1" t="s">
        <v>40</v>
      </c>
      <c r="F3378" s="1" t="s">
        <v>3881</v>
      </c>
      <c r="G3378" s="2">
        <v>42156</v>
      </c>
      <c r="H3378">
        <v>-1</v>
      </c>
      <c r="I3378" s="1" t="s">
        <v>40</v>
      </c>
      <c r="J3378">
        <v>201310159297</v>
      </c>
      <c r="K3378" s="1" t="s">
        <v>16475</v>
      </c>
      <c r="L3378" s="1" t="s">
        <v>40</v>
      </c>
      <c r="M3378" s="1" t="s">
        <v>13970</v>
      </c>
      <c r="N3378">
        <v>2</v>
      </c>
      <c r="O3378">
        <v>1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  <c r="AA3378">
        <v>0</v>
      </c>
      <c r="AB3378">
        <v>0</v>
      </c>
      <c r="AC3378">
        <v>0</v>
      </c>
      <c r="AD3378">
        <v>0</v>
      </c>
      <c r="AE3378">
        <v>0</v>
      </c>
      <c r="AF3378" s="2"/>
      <c r="AG3378" s="1" t="s">
        <v>40</v>
      </c>
      <c r="AH3378" s="1" t="s">
        <v>40</v>
      </c>
      <c r="AI3378" s="1" t="s">
        <v>40</v>
      </c>
      <c r="AJ3378" s="1" t="s">
        <v>40</v>
      </c>
      <c r="AK3378" s="1" t="s">
        <v>16056</v>
      </c>
      <c r="AL3378" s="1"/>
      <c r="AM3378" s="1" t="s">
        <v>16431</v>
      </c>
      <c r="AN3378" s="1" t="s">
        <v>16323</v>
      </c>
      <c r="AO3378" s="1" t="s">
        <v>16324</v>
      </c>
      <c r="AP3378" s="1" t="s">
        <v>121</v>
      </c>
      <c r="AQ3378" s="1" t="s">
        <v>16476</v>
      </c>
      <c r="AR3378" s="1" t="s">
        <v>59</v>
      </c>
      <c r="AS3378" s="1" t="s">
        <v>24542</v>
      </c>
    </row>
    <row r="3379" spans="1:45" x14ac:dyDescent="0.35">
      <c r="A3379" s="1" t="s">
        <v>23531</v>
      </c>
      <c r="B3379" s="1" t="s">
        <v>54</v>
      </c>
      <c r="C3379" s="1" t="s">
        <v>20466</v>
      </c>
      <c r="D3379" s="1" t="s">
        <v>20467</v>
      </c>
      <c r="E3379" s="1" t="s">
        <v>40</v>
      </c>
      <c r="F3379" s="1" t="s">
        <v>64</v>
      </c>
      <c r="G3379" s="2">
        <v>42144</v>
      </c>
      <c r="H3379">
        <v>-1</v>
      </c>
      <c r="I3379" s="1" t="s">
        <v>40</v>
      </c>
      <c r="J3379">
        <v>201408184086</v>
      </c>
      <c r="K3379" s="1" t="s">
        <v>16475</v>
      </c>
      <c r="L3379" s="1" t="s">
        <v>40</v>
      </c>
      <c r="M3379" s="1" t="s">
        <v>15185</v>
      </c>
      <c r="N3379">
        <v>2</v>
      </c>
      <c r="O3379">
        <v>1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  <c r="AA3379">
        <v>0</v>
      </c>
      <c r="AB3379">
        <v>0</v>
      </c>
      <c r="AC3379">
        <v>0</v>
      </c>
      <c r="AD3379">
        <v>0</v>
      </c>
      <c r="AE3379">
        <v>0</v>
      </c>
      <c r="AF3379" s="2"/>
      <c r="AG3379" s="1" t="s">
        <v>40</v>
      </c>
      <c r="AH3379" s="1" t="s">
        <v>40</v>
      </c>
      <c r="AI3379" s="1" t="s">
        <v>40</v>
      </c>
      <c r="AJ3379" s="1" t="s">
        <v>40</v>
      </c>
      <c r="AK3379" s="1" t="s">
        <v>16056</v>
      </c>
      <c r="AL3379" s="1"/>
      <c r="AM3379" s="1" t="s">
        <v>40</v>
      </c>
      <c r="AN3379" s="1" t="s">
        <v>16339</v>
      </c>
      <c r="AO3379" s="1" t="s">
        <v>17388</v>
      </c>
      <c r="AP3379" s="1" t="s">
        <v>87</v>
      </c>
      <c r="AQ3379" s="1" t="s">
        <v>18549</v>
      </c>
      <c r="AR3379" s="1" t="s">
        <v>15187</v>
      </c>
      <c r="AS3379" s="1" t="s">
        <v>24543</v>
      </c>
    </row>
    <row r="3380" spans="1:45" x14ac:dyDescent="0.35">
      <c r="A3380" s="1" t="s">
        <v>23531</v>
      </c>
      <c r="B3380" s="1" t="s">
        <v>54</v>
      </c>
      <c r="C3380" s="1" t="s">
        <v>20142</v>
      </c>
      <c r="D3380" s="1" t="s">
        <v>20143</v>
      </c>
      <c r="E3380" s="1" t="s">
        <v>40</v>
      </c>
      <c r="F3380" s="1" t="s">
        <v>5053</v>
      </c>
      <c r="G3380" s="2">
        <v>41851</v>
      </c>
      <c r="H3380">
        <v>-1</v>
      </c>
      <c r="I3380" s="1" t="s">
        <v>20144</v>
      </c>
      <c r="K3380" s="1" t="s">
        <v>40</v>
      </c>
      <c r="L3380" s="1" t="s">
        <v>20145</v>
      </c>
      <c r="M3380" s="1" t="s">
        <v>40</v>
      </c>
      <c r="N3380">
        <v>2</v>
      </c>
      <c r="O3380">
        <v>1</v>
      </c>
      <c r="P3380">
        <v>0</v>
      </c>
      <c r="Q3380">
        <v>0</v>
      </c>
      <c r="R3380">
        <v>0</v>
      </c>
      <c r="S3380">
        <v>-98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  <c r="AA3380">
        <v>0</v>
      </c>
      <c r="AB3380">
        <v>0</v>
      </c>
      <c r="AC3380">
        <v>-980</v>
      </c>
      <c r="AD3380">
        <v>0</v>
      </c>
      <c r="AE3380">
        <v>0</v>
      </c>
      <c r="AF3380" s="2"/>
      <c r="AG3380" s="1" t="s">
        <v>16779</v>
      </c>
      <c r="AH3380" s="1" t="s">
        <v>20146</v>
      </c>
      <c r="AI3380" s="1" t="s">
        <v>20146</v>
      </c>
      <c r="AJ3380" s="1" t="s">
        <v>20147</v>
      </c>
      <c r="AK3380" s="1" t="s">
        <v>16037</v>
      </c>
      <c r="AL3380" s="1"/>
      <c r="AM3380" s="1" t="s">
        <v>40</v>
      </c>
      <c r="AN3380" s="1" t="s">
        <v>16339</v>
      </c>
      <c r="AO3380" s="1" t="s">
        <v>16396</v>
      </c>
      <c r="AP3380" s="1" t="s">
        <v>586</v>
      </c>
      <c r="AQ3380" s="1" t="s">
        <v>17329</v>
      </c>
      <c r="AR3380" s="1" t="s">
        <v>59</v>
      </c>
      <c r="AS3380" s="1" t="s">
        <v>24544</v>
      </c>
    </row>
    <row r="3381" spans="1:45" x14ac:dyDescent="0.35">
      <c r="A3381" s="1" t="s">
        <v>23531</v>
      </c>
      <c r="B3381" s="1" t="s">
        <v>108</v>
      </c>
      <c r="C3381" s="1" t="s">
        <v>23367</v>
      </c>
      <c r="D3381" s="1" t="s">
        <v>23369</v>
      </c>
      <c r="E3381" s="1" t="s">
        <v>23368</v>
      </c>
      <c r="F3381" s="1" t="s">
        <v>1927</v>
      </c>
      <c r="G3381" s="2">
        <v>42240</v>
      </c>
      <c r="H3381">
        <v>0</v>
      </c>
      <c r="I3381" s="1" t="s">
        <v>40</v>
      </c>
      <c r="J3381">
        <v>201508245062</v>
      </c>
      <c r="K3381" s="1" t="s">
        <v>17345</v>
      </c>
      <c r="L3381" s="1" t="s">
        <v>40</v>
      </c>
      <c r="M3381" s="1" t="s">
        <v>2337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0</v>
      </c>
      <c r="AB3381">
        <v>0</v>
      </c>
      <c r="AC3381">
        <v>0</v>
      </c>
      <c r="AD3381">
        <v>0</v>
      </c>
      <c r="AE3381">
        <v>0</v>
      </c>
      <c r="AF3381" s="2"/>
      <c r="AG3381" s="1" t="s">
        <v>40</v>
      </c>
      <c r="AH3381" s="1" t="s">
        <v>40</v>
      </c>
      <c r="AI3381" s="1" t="s">
        <v>40</v>
      </c>
      <c r="AJ3381" s="1" t="s">
        <v>40</v>
      </c>
      <c r="AK3381" s="1" t="s">
        <v>16056</v>
      </c>
      <c r="AL3381" s="1"/>
      <c r="AM3381" s="1" t="s">
        <v>634</v>
      </c>
      <c r="AN3381" s="1" t="s">
        <v>16040</v>
      </c>
      <c r="AO3381" s="1" t="s">
        <v>16040</v>
      </c>
      <c r="AP3381" s="1" t="s">
        <v>638</v>
      </c>
      <c r="AQ3381" s="1" t="s">
        <v>16121</v>
      </c>
      <c r="AR3381" s="1" t="s">
        <v>638</v>
      </c>
      <c r="AS3381" s="1" t="s">
        <v>24545</v>
      </c>
    </row>
    <row r="3382" spans="1:45" x14ac:dyDescent="0.35">
      <c r="A3382" s="1" t="s">
        <v>23531</v>
      </c>
      <c r="B3382" s="1" t="s">
        <v>54</v>
      </c>
      <c r="C3382" s="1" t="s">
        <v>19477</v>
      </c>
      <c r="D3382" s="1" t="s">
        <v>19478</v>
      </c>
      <c r="E3382" s="1" t="s">
        <v>40</v>
      </c>
      <c r="F3382" s="1" t="s">
        <v>171</v>
      </c>
      <c r="G3382" s="2">
        <v>42250</v>
      </c>
      <c r="H3382">
        <v>-1</v>
      </c>
      <c r="I3382" s="1" t="s">
        <v>40</v>
      </c>
      <c r="J3382">
        <v>201410068159</v>
      </c>
      <c r="K3382" s="1" t="s">
        <v>16475</v>
      </c>
      <c r="L3382" s="1" t="s">
        <v>40</v>
      </c>
      <c r="M3382" s="1" t="s">
        <v>19479</v>
      </c>
      <c r="N3382">
        <v>2</v>
      </c>
      <c r="O3382">
        <v>1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  <c r="AA3382">
        <v>0</v>
      </c>
      <c r="AB3382">
        <v>0</v>
      </c>
      <c r="AC3382">
        <v>0</v>
      </c>
      <c r="AD3382">
        <v>0</v>
      </c>
      <c r="AE3382">
        <v>0</v>
      </c>
      <c r="AF3382" s="2"/>
      <c r="AG3382" s="1" t="s">
        <v>40</v>
      </c>
      <c r="AH3382" s="1" t="s">
        <v>40</v>
      </c>
      <c r="AI3382" s="1" t="s">
        <v>40</v>
      </c>
      <c r="AJ3382" s="1" t="s">
        <v>40</v>
      </c>
      <c r="AK3382" s="1" t="s">
        <v>16056</v>
      </c>
      <c r="AL3382" s="1"/>
      <c r="AM3382" s="1" t="s">
        <v>40</v>
      </c>
      <c r="AN3382" s="1" t="s">
        <v>302</v>
      </c>
      <c r="AO3382" s="1" t="s">
        <v>17166</v>
      </c>
      <c r="AP3382" s="1" t="s">
        <v>136</v>
      </c>
      <c r="AQ3382" s="1" t="s">
        <v>16397</v>
      </c>
      <c r="AR3382" s="1" t="s">
        <v>59</v>
      </c>
      <c r="AS3382" s="1" t="s">
        <v>24546</v>
      </c>
    </row>
    <row r="3383" spans="1:45" x14ac:dyDescent="0.35">
      <c r="A3383" s="1" t="s">
        <v>23531</v>
      </c>
      <c r="B3383" s="1" t="s">
        <v>54</v>
      </c>
      <c r="C3383" s="1" t="s">
        <v>23002</v>
      </c>
      <c r="D3383" s="1" t="s">
        <v>20309</v>
      </c>
      <c r="E3383" s="1" t="s">
        <v>40</v>
      </c>
      <c r="F3383" s="1" t="s">
        <v>3881</v>
      </c>
      <c r="G3383" s="2">
        <v>41647</v>
      </c>
      <c r="H3383">
        <v>-1</v>
      </c>
      <c r="I3383" s="1" t="s">
        <v>20310</v>
      </c>
      <c r="J3383">
        <v>200711077585</v>
      </c>
      <c r="K3383" s="1" t="s">
        <v>16394</v>
      </c>
      <c r="L3383" s="1" t="s">
        <v>40</v>
      </c>
      <c r="M3383" s="1" t="s">
        <v>20311</v>
      </c>
      <c r="N3383">
        <v>1</v>
      </c>
      <c r="O3383">
        <v>1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0</v>
      </c>
      <c r="AE3383">
        <v>0</v>
      </c>
      <c r="AF3383" s="2"/>
      <c r="AG3383" s="1" t="s">
        <v>40</v>
      </c>
      <c r="AH3383" s="1" t="s">
        <v>40</v>
      </c>
      <c r="AI3383" s="1" t="s">
        <v>40</v>
      </c>
      <c r="AJ3383" s="1" t="s">
        <v>40</v>
      </c>
      <c r="AK3383" s="1" t="s">
        <v>16056</v>
      </c>
      <c r="AL3383" s="1"/>
      <c r="AM3383" s="1" t="s">
        <v>40</v>
      </c>
      <c r="AN3383" s="1" t="s">
        <v>16381</v>
      </c>
      <c r="AO3383" s="1" t="s">
        <v>16883</v>
      </c>
      <c r="AP3383" s="1" t="s">
        <v>136</v>
      </c>
      <c r="AQ3383" s="1" t="s">
        <v>16397</v>
      </c>
      <c r="AR3383" s="1" t="s">
        <v>59</v>
      </c>
      <c r="AS3383" s="1" t="s">
        <v>24547</v>
      </c>
    </row>
    <row r="3384" spans="1:45" x14ac:dyDescent="0.35">
      <c r="A3384" s="1" t="s">
        <v>23531</v>
      </c>
      <c r="B3384" s="1" t="s">
        <v>54</v>
      </c>
      <c r="C3384" s="1" t="s">
        <v>19996</v>
      </c>
      <c r="D3384" s="1" t="s">
        <v>19997</v>
      </c>
      <c r="E3384" s="1" t="s">
        <v>40</v>
      </c>
      <c r="F3384" s="1" t="s">
        <v>4840</v>
      </c>
      <c r="G3384" s="2">
        <v>42277</v>
      </c>
      <c r="H3384">
        <v>-1</v>
      </c>
      <c r="I3384" s="1" t="s">
        <v>19998</v>
      </c>
      <c r="J3384">
        <v>201312315425</v>
      </c>
      <c r="K3384" s="1" t="s">
        <v>16394</v>
      </c>
      <c r="L3384" s="1" t="s">
        <v>19999</v>
      </c>
      <c r="M3384" s="1" t="s">
        <v>14034</v>
      </c>
      <c r="N3384">
        <v>1</v>
      </c>
      <c r="O3384">
        <v>1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  <c r="AA3384">
        <v>0</v>
      </c>
      <c r="AB3384">
        <v>0</v>
      </c>
      <c r="AC3384">
        <v>0</v>
      </c>
      <c r="AD3384">
        <v>0</v>
      </c>
      <c r="AE3384">
        <v>0</v>
      </c>
      <c r="AF3384" s="2"/>
      <c r="AG3384" s="1" t="s">
        <v>40</v>
      </c>
      <c r="AH3384" s="1" t="s">
        <v>40</v>
      </c>
      <c r="AI3384" s="1" t="s">
        <v>40</v>
      </c>
      <c r="AJ3384" s="1" t="s">
        <v>40</v>
      </c>
      <c r="AK3384" s="1" t="s">
        <v>16056</v>
      </c>
      <c r="AL3384" s="1"/>
      <c r="AM3384" s="1" t="s">
        <v>40</v>
      </c>
      <c r="AN3384" s="1" t="s">
        <v>16381</v>
      </c>
      <c r="AO3384" s="1" t="s">
        <v>17744</v>
      </c>
      <c r="AP3384" s="1" t="s">
        <v>136</v>
      </c>
      <c r="AQ3384" s="1" t="s">
        <v>16397</v>
      </c>
      <c r="AR3384" s="1" t="s">
        <v>59</v>
      </c>
      <c r="AS3384" s="1" t="s">
        <v>24548</v>
      </c>
    </row>
    <row r="3385" spans="1:45" x14ac:dyDescent="0.35">
      <c r="A3385" s="1" t="s">
        <v>23531</v>
      </c>
      <c r="B3385" s="1" t="s">
        <v>54</v>
      </c>
      <c r="C3385" s="1" t="s">
        <v>20105</v>
      </c>
      <c r="D3385" s="1" t="s">
        <v>20106</v>
      </c>
      <c r="E3385" s="1" t="s">
        <v>40</v>
      </c>
      <c r="F3385" s="1" t="s">
        <v>64</v>
      </c>
      <c r="G3385" s="2">
        <v>42270</v>
      </c>
      <c r="H3385">
        <v>-1</v>
      </c>
      <c r="I3385" s="1" t="s">
        <v>40</v>
      </c>
      <c r="J3385">
        <v>201312265039</v>
      </c>
      <c r="K3385" s="1" t="s">
        <v>16394</v>
      </c>
      <c r="L3385" s="1" t="s">
        <v>40</v>
      </c>
      <c r="M3385" s="1" t="s">
        <v>14032</v>
      </c>
      <c r="N3385">
        <v>1</v>
      </c>
      <c r="O3385">
        <v>1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  <c r="AA3385">
        <v>0</v>
      </c>
      <c r="AB3385">
        <v>0</v>
      </c>
      <c r="AC3385">
        <v>0</v>
      </c>
      <c r="AD3385">
        <v>0</v>
      </c>
      <c r="AE3385">
        <v>0</v>
      </c>
      <c r="AF3385" s="2"/>
      <c r="AG3385" s="1" t="s">
        <v>40</v>
      </c>
      <c r="AH3385" s="1" t="s">
        <v>40</v>
      </c>
      <c r="AI3385" s="1" t="s">
        <v>40</v>
      </c>
      <c r="AJ3385" s="1" t="s">
        <v>40</v>
      </c>
      <c r="AK3385" s="1" t="s">
        <v>16056</v>
      </c>
      <c r="AL3385" s="1"/>
      <c r="AM3385" s="1" t="s">
        <v>40</v>
      </c>
      <c r="AN3385" s="1" t="s">
        <v>16381</v>
      </c>
      <c r="AO3385" s="1" t="s">
        <v>17744</v>
      </c>
      <c r="AP3385" s="1" t="s">
        <v>87</v>
      </c>
      <c r="AQ3385" s="1" t="s">
        <v>18549</v>
      </c>
      <c r="AR3385" s="1" t="s">
        <v>59</v>
      </c>
      <c r="AS3385" s="1" t="s">
        <v>24549</v>
      </c>
    </row>
    <row r="3386" spans="1:45" x14ac:dyDescent="0.35">
      <c r="A3386" s="1" t="s">
        <v>23531</v>
      </c>
      <c r="B3386" s="1" t="s">
        <v>54</v>
      </c>
      <c r="C3386" s="1" t="s">
        <v>20099</v>
      </c>
      <c r="D3386" s="1" t="s">
        <v>20100</v>
      </c>
      <c r="E3386" s="1" t="s">
        <v>40</v>
      </c>
      <c r="F3386" s="1" t="s">
        <v>64</v>
      </c>
      <c r="G3386" s="2">
        <v>41992</v>
      </c>
      <c r="H3386">
        <v>-1</v>
      </c>
      <c r="I3386" s="1" t="s">
        <v>40</v>
      </c>
      <c r="J3386">
        <v>201312043311</v>
      </c>
      <c r="K3386" s="1" t="s">
        <v>16394</v>
      </c>
      <c r="L3386" s="1" t="s">
        <v>40</v>
      </c>
      <c r="M3386" s="1" t="s">
        <v>1325</v>
      </c>
      <c r="N3386">
        <v>1</v>
      </c>
      <c r="O3386">
        <v>1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0</v>
      </c>
      <c r="AF3386" s="2"/>
      <c r="AG3386" s="1" t="s">
        <v>40</v>
      </c>
      <c r="AH3386" s="1" t="s">
        <v>40</v>
      </c>
      <c r="AI3386" s="1" t="s">
        <v>40</v>
      </c>
      <c r="AJ3386" s="1" t="s">
        <v>40</v>
      </c>
      <c r="AK3386" s="1" t="s">
        <v>16056</v>
      </c>
      <c r="AL3386" s="1"/>
      <c r="AM3386" s="1" t="s">
        <v>40</v>
      </c>
      <c r="AN3386" s="1" t="s">
        <v>16381</v>
      </c>
      <c r="AO3386" s="1" t="s">
        <v>16883</v>
      </c>
      <c r="AP3386" s="1" t="s">
        <v>136</v>
      </c>
      <c r="AQ3386" s="1" t="s">
        <v>16397</v>
      </c>
      <c r="AR3386" s="1" t="s">
        <v>59</v>
      </c>
      <c r="AS3386" s="1" t="s">
        <v>24550</v>
      </c>
    </row>
    <row r="3387" spans="1:45" x14ac:dyDescent="0.35">
      <c r="A3387" s="1" t="s">
        <v>23531</v>
      </c>
      <c r="B3387" s="1" t="s">
        <v>54</v>
      </c>
      <c r="C3387" s="1" t="s">
        <v>19470</v>
      </c>
      <c r="D3387" s="1" t="s">
        <v>19471</v>
      </c>
      <c r="E3387" s="1" t="s">
        <v>40</v>
      </c>
      <c r="F3387" s="1" t="s">
        <v>1969</v>
      </c>
      <c r="G3387" s="2">
        <v>41985</v>
      </c>
      <c r="H3387">
        <v>0</v>
      </c>
      <c r="I3387" s="1" t="s">
        <v>19472</v>
      </c>
      <c r="J3387">
        <v>201412123652</v>
      </c>
      <c r="K3387" s="1" t="s">
        <v>16475</v>
      </c>
      <c r="L3387" s="1" t="s">
        <v>19473</v>
      </c>
      <c r="M3387" s="1" t="s">
        <v>19474</v>
      </c>
      <c r="N3387">
        <v>2</v>
      </c>
      <c r="O3387">
        <v>1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0</v>
      </c>
      <c r="AE3387">
        <v>0</v>
      </c>
      <c r="AF3387" s="2"/>
      <c r="AG3387" s="1" t="s">
        <v>19475</v>
      </c>
      <c r="AH3387" s="1" t="s">
        <v>10901</v>
      </c>
      <c r="AI3387" s="1" t="s">
        <v>10901</v>
      </c>
      <c r="AJ3387" s="1" t="s">
        <v>10902</v>
      </c>
      <c r="AK3387" s="1" t="s">
        <v>16037</v>
      </c>
      <c r="AL3387" s="1"/>
      <c r="AM3387" s="1" t="s">
        <v>40</v>
      </c>
      <c r="AN3387" s="1" t="s">
        <v>316</v>
      </c>
      <c r="AO3387" s="1" t="s">
        <v>17614</v>
      </c>
      <c r="AP3387" s="1" t="s">
        <v>121</v>
      </c>
      <c r="AQ3387" s="1" t="s">
        <v>16476</v>
      </c>
      <c r="AR3387" s="1" t="s">
        <v>59</v>
      </c>
      <c r="AS3387" s="1" t="s">
        <v>24551</v>
      </c>
    </row>
    <row r="3388" spans="1:45" x14ac:dyDescent="0.35">
      <c r="A3388" s="1" t="s">
        <v>23531</v>
      </c>
      <c r="B3388" s="1" t="s">
        <v>54</v>
      </c>
      <c r="C3388" s="1" t="s">
        <v>19960</v>
      </c>
      <c r="D3388" s="1" t="s">
        <v>19961</v>
      </c>
      <c r="E3388" s="1" t="s">
        <v>40</v>
      </c>
      <c r="F3388" s="1" t="s">
        <v>1969</v>
      </c>
      <c r="G3388" s="2">
        <v>41624</v>
      </c>
      <c r="H3388">
        <v>0</v>
      </c>
      <c r="I3388" s="1" t="s">
        <v>40</v>
      </c>
      <c r="J3388">
        <v>201312164318</v>
      </c>
      <c r="K3388" s="1" t="s">
        <v>16394</v>
      </c>
      <c r="L3388" s="1" t="s">
        <v>40</v>
      </c>
      <c r="M3388" s="1" t="s">
        <v>13927</v>
      </c>
      <c r="N3388">
        <v>1</v>
      </c>
      <c r="O3388">
        <v>1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0</v>
      </c>
      <c r="AE3388">
        <v>0</v>
      </c>
      <c r="AF3388" s="2"/>
      <c r="AG3388" s="1" t="s">
        <v>40</v>
      </c>
      <c r="AH3388" s="1" t="s">
        <v>40</v>
      </c>
      <c r="AI3388" s="1" t="s">
        <v>40</v>
      </c>
      <c r="AJ3388" s="1" t="s">
        <v>40</v>
      </c>
      <c r="AK3388" s="1" t="s">
        <v>16056</v>
      </c>
      <c r="AL3388" s="1"/>
      <c r="AM3388" s="1" t="s">
        <v>40</v>
      </c>
      <c r="AN3388" s="1" t="s">
        <v>132</v>
      </c>
      <c r="AO3388" s="1" t="s">
        <v>132</v>
      </c>
      <c r="AP3388" s="1" t="s">
        <v>136</v>
      </c>
      <c r="AQ3388" s="1" t="s">
        <v>16397</v>
      </c>
      <c r="AR3388" s="1" t="s">
        <v>59</v>
      </c>
      <c r="AS3388" s="1" t="s">
        <v>24552</v>
      </c>
    </row>
    <row r="3389" spans="1:45" x14ac:dyDescent="0.35">
      <c r="A3389" s="1" t="s">
        <v>23531</v>
      </c>
      <c r="B3389" s="1" t="s">
        <v>54</v>
      </c>
      <c r="C3389" s="1" t="s">
        <v>19956</v>
      </c>
      <c r="D3389" s="1" t="s">
        <v>19957</v>
      </c>
      <c r="E3389" s="1" t="s">
        <v>40</v>
      </c>
      <c r="F3389" s="1" t="s">
        <v>1969</v>
      </c>
      <c r="G3389" s="2">
        <v>41927</v>
      </c>
      <c r="H3389">
        <v>0</v>
      </c>
      <c r="I3389" s="1" t="s">
        <v>40</v>
      </c>
      <c r="J3389">
        <v>201410158900</v>
      </c>
      <c r="K3389" s="1" t="s">
        <v>16394</v>
      </c>
      <c r="L3389" s="1" t="s">
        <v>40</v>
      </c>
      <c r="M3389" s="1" t="s">
        <v>19958</v>
      </c>
      <c r="N3389">
        <v>1</v>
      </c>
      <c r="O3389">
        <v>1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0</v>
      </c>
      <c r="AE3389">
        <v>0</v>
      </c>
      <c r="AF3389" s="2"/>
      <c r="AG3389" s="1" t="s">
        <v>40</v>
      </c>
      <c r="AH3389" s="1" t="s">
        <v>40</v>
      </c>
      <c r="AI3389" s="1" t="s">
        <v>40</v>
      </c>
      <c r="AJ3389" s="1" t="s">
        <v>40</v>
      </c>
      <c r="AK3389" s="1" t="s">
        <v>16056</v>
      </c>
      <c r="AL3389" s="1"/>
      <c r="AM3389" s="1" t="s">
        <v>40</v>
      </c>
      <c r="AN3389" s="1" t="s">
        <v>316</v>
      </c>
      <c r="AO3389" s="1" t="s">
        <v>17614</v>
      </c>
      <c r="AP3389" s="1" t="s">
        <v>87</v>
      </c>
      <c r="AQ3389" s="1" t="s">
        <v>18549</v>
      </c>
      <c r="AR3389" s="1" t="s">
        <v>59</v>
      </c>
      <c r="AS3389" s="1" t="s">
        <v>24553</v>
      </c>
    </row>
    <row r="3390" spans="1:45" x14ac:dyDescent="0.35">
      <c r="A3390" s="1" t="s">
        <v>23531</v>
      </c>
      <c r="B3390" s="1" t="s">
        <v>54</v>
      </c>
      <c r="C3390" s="1" t="s">
        <v>20024</v>
      </c>
      <c r="D3390" s="1" t="s">
        <v>20025</v>
      </c>
      <c r="E3390" s="1" t="s">
        <v>40</v>
      </c>
      <c r="F3390" s="1" t="s">
        <v>1969</v>
      </c>
      <c r="G3390" s="2">
        <v>41551</v>
      </c>
      <c r="H3390">
        <v>0</v>
      </c>
      <c r="I3390" s="1" t="s">
        <v>40</v>
      </c>
      <c r="J3390">
        <v>201310048576</v>
      </c>
      <c r="K3390" s="1" t="s">
        <v>16394</v>
      </c>
      <c r="L3390" s="1" t="s">
        <v>40</v>
      </c>
      <c r="M3390" s="1" t="s">
        <v>13984</v>
      </c>
      <c r="N3390">
        <v>1</v>
      </c>
      <c r="O3390">
        <v>1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  <c r="AA3390">
        <v>0</v>
      </c>
      <c r="AB3390">
        <v>0</v>
      </c>
      <c r="AC3390">
        <v>0</v>
      </c>
      <c r="AD3390">
        <v>0</v>
      </c>
      <c r="AE3390">
        <v>0</v>
      </c>
      <c r="AF3390" s="2"/>
      <c r="AG3390" s="1" t="s">
        <v>40</v>
      </c>
      <c r="AH3390" s="1" t="s">
        <v>40</v>
      </c>
      <c r="AI3390" s="1" t="s">
        <v>40</v>
      </c>
      <c r="AJ3390" s="1" t="s">
        <v>40</v>
      </c>
      <c r="AK3390" s="1" t="s">
        <v>16056</v>
      </c>
      <c r="AL3390" s="1"/>
      <c r="AM3390" s="1" t="s">
        <v>40</v>
      </c>
      <c r="AN3390" s="1" t="s">
        <v>63</v>
      </c>
      <c r="AO3390" s="1" t="s">
        <v>63</v>
      </c>
      <c r="AP3390" s="1" t="s">
        <v>136</v>
      </c>
      <c r="AQ3390" s="1" t="s">
        <v>16397</v>
      </c>
      <c r="AR3390" s="1" t="s">
        <v>59</v>
      </c>
      <c r="AS3390" s="1" t="s">
        <v>24554</v>
      </c>
    </row>
    <row r="3391" spans="1:45" x14ac:dyDescent="0.35">
      <c r="A3391" s="1" t="s">
        <v>23531</v>
      </c>
      <c r="B3391" s="1" t="s">
        <v>54</v>
      </c>
      <c r="C3391" s="1" t="s">
        <v>20042</v>
      </c>
      <c r="D3391" s="1" t="s">
        <v>20043</v>
      </c>
      <c r="E3391" s="1" t="s">
        <v>40</v>
      </c>
      <c r="F3391" s="1" t="s">
        <v>1969</v>
      </c>
      <c r="G3391" s="2">
        <v>41940</v>
      </c>
      <c r="H3391">
        <v>0</v>
      </c>
      <c r="I3391" s="1" t="s">
        <v>40</v>
      </c>
      <c r="J3391">
        <v>201410280037</v>
      </c>
      <c r="K3391" s="1" t="s">
        <v>16394</v>
      </c>
      <c r="L3391" s="1" t="s">
        <v>40</v>
      </c>
      <c r="M3391" s="1" t="s">
        <v>20044</v>
      </c>
      <c r="N3391">
        <v>1</v>
      </c>
      <c r="O3391">
        <v>1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  <c r="AA3391">
        <v>0</v>
      </c>
      <c r="AB3391">
        <v>0</v>
      </c>
      <c r="AC3391">
        <v>0</v>
      </c>
      <c r="AD3391">
        <v>0</v>
      </c>
      <c r="AE3391">
        <v>0</v>
      </c>
      <c r="AF3391" s="2"/>
      <c r="AG3391" s="1" t="s">
        <v>40</v>
      </c>
      <c r="AH3391" s="1" t="s">
        <v>40</v>
      </c>
      <c r="AI3391" s="1" t="s">
        <v>40</v>
      </c>
      <c r="AJ3391" s="1" t="s">
        <v>40</v>
      </c>
      <c r="AK3391" s="1" t="s">
        <v>16056</v>
      </c>
      <c r="AL3391" s="1"/>
      <c r="AM3391" s="1" t="s">
        <v>40</v>
      </c>
      <c r="AN3391" s="1" t="s">
        <v>302</v>
      </c>
      <c r="AO3391" s="1" t="s">
        <v>17166</v>
      </c>
      <c r="AP3391" s="1" t="s">
        <v>121</v>
      </c>
      <c r="AQ3391" s="1" t="s">
        <v>16476</v>
      </c>
      <c r="AR3391" s="1" t="s">
        <v>59</v>
      </c>
      <c r="AS3391" s="1" t="s">
        <v>24555</v>
      </c>
    </row>
    <row r="3392" spans="1:45" x14ac:dyDescent="0.35">
      <c r="A3392" s="1" t="s">
        <v>23531</v>
      </c>
      <c r="B3392" s="1" t="s">
        <v>54</v>
      </c>
      <c r="C3392" s="1" t="s">
        <v>20280</v>
      </c>
      <c r="D3392" s="1" t="s">
        <v>20281</v>
      </c>
      <c r="E3392" s="1" t="s">
        <v>40</v>
      </c>
      <c r="F3392" s="1" t="s">
        <v>3881</v>
      </c>
      <c r="G3392" s="2">
        <v>41786</v>
      </c>
      <c r="H3392">
        <v>-1</v>
      </c>
      <c r="I3392" s="1" t="s">
        <v>40</v>
      </c>
      <c r="J3392">
        <v>201106279018</v>
      </c>
      <c r="K3392" s="1" t="s">
        <v>16475</v>
      </c>
      <c r="L3392" s="1" t="s">
        <v>40</v>
      </c>
      <c r="M3392" s="1" t="s">
        <v>20282</v>
      </c>
      <c r="N3392">
        <v>2</v>
      </c>
      <c r="O3392">
        <v>1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0</v>
      </c>
      <c r="AF3392" s="2"/>
      <c r="AG3392" s="1" t="s">
        <v>40</v>
      </c>
      <c r="AH3392" s="1" t="s">
        <v>40</v>
      </c>
      <c r="AI3392" s="1" t="s">
        <v>40</v>
      </c>
      <c r="AJ3392" s="1" t="s">
        <v>40</v>
      </c>
      <c r="AK3392" s="1" t="s">
        <v>16056</v>
      </c>
      <c r="AL3392" s="1"/>
      <c r="AM3392" s="1" t="s">
        <v>40</v>
      </c>
      <c r="AN3392" s="1" t="s">
        <v>316</v>
      </c>
      <c r="AO3392" s="1" t="s">
        <v>17301</v>
      </c>
      <c r="AP3392" s="1" t="s">
        <v>121</v>
      </c>
      <c r="AQ3392" s="1" t="s">
        <v>16476</v>
      </c>
      <c r="AR3392" s="1" t="s">
        <v>59</v>
      </c>
      <c r="AS3392" s="1" t="s">
        <v>24556</v>
      </c>
    </row>
    <row r="3393" spans="1:45" x14ac:dyDescent="0.35">
      <c r="A3393" s="1" t="s">
        <v>23531</v>
      </c>
      <c r="B3393" s="1" t="s">
        <v>54</v>
      </c>
      <c r="C3393" s="1" t="s">
        <v>20312</v>
      </c>
      <c r="D3393" s="1" t="s">
        <v>20313</v>
      </c>
      <c r="E3393" s="1" t="s">
        <v>40</v>
      </c>
      <c r="F3393" s="1" t="s">
        <v>3881</v>
      </c>
      <c r="G3393" s="2">
        <v>41753</v>
      </c>
      <c r="H3393">
        <v>-1</v>
      </c>
      <c r="I3393" s="1" t="s">
        <v>20314</v>
      </c>
      <c r="J3393">
        <v>200609132176</v>
      </c>
      <c r="K3393" s="1" t="s">
        <v>16394</v>
      </c>
      <c r="L3393" s="1" t="s">
        <v>40</v>
      </c>
      <c r="M3393" s="1" t="s">
        <v>20315</v>
      </c>
      <c r="N3393">
        <v>1</v>
      </c>
      <c r="O3393">
        <v>1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0</v>
      </c>
      <c r="AE3393">
        <v>0</v>
      </c>
      <c r="AF3393" s="2"/>
      <c r="AG3393" s="1" t="s">
        <v>40</v>
      </c>
      <c r="AH3393" s="1" t="s">
        <v>40</v>
      </c>
      <c r="AI3393" s="1" t="s">
        <v>40</v>
      </c>
      <c r="AJ3393" s="1" t="s">
        <v>40</v>
      </c>
      <c r="AK3393" s="1" t="s">
        <v>16056</v>
      </c>
      <c r="AL3393" s="1"/>
      <c r="AM3393" s="1" t="s">
        <v>40</v>
      </c>
      <c r="AN3393" s="1" t="s">
        <v>81</v>
      </c>
      <c r="AO3393" s="1" t="s">
        <v>16702</v>
      </c>
      <c r="AP3393" s="1" t="s">
        <v>136</v>
      </c>
      <c r="AQ3393" s="1" t="s">
        <v>16397</v>
      </c>
      <c r="AR3393" s="1" t="s">
        <v>59</v>
      </c>
      <c r="AS3393" s="1" t="s">
        <v>24557</v>
      </c>
    </row>
    <row r="3394" spans="1:45" x14ac:dyDescent="0.35">
      <c r="A3394" s="1" t="s">
        <v>23531</v>
      </c>
      <c r="B3394" s="1" t="s">
        <v>54</v>
      </c>
      <c r="C3394" s="1" t="s">
        <v>20305</v>
      </c>
      <c r="D3394" s="1" t="s">
        <v>20306</v>
      </c>
      <c r="E3394" s="1" t="s">
        <v>40</v>
      </c>
      <c r="F3394" s="1" t="s">
        <v>64</v>
      </c>
      <c r="G3394" s="2">
        <v>41569</v>
      </c>
      <c r="H3394">
        <v>-1</v>
      </c>
      <c r="I3394" s="1" t="s">
        <v>40</v>
      </c>
      <c r="J3394">
        <v>201209109355</v>
      </c>
      <c r="K3394" s="1" t="s">
        <v>16394</v>
      </c>
      <c r="L3394" s="1" t="s">
        <v>40</v>
      </c>
      <c r="M3394" s="1" t="s">
        <v>20307</v>
      </c>
      <c r="N3394">
        <v>1</v>
      </c>
      <c r="O3394">
        <v>1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>
        <v>0</v>
      </c>
      <c r="AC3394">
        <v>0</v>
      </c>
      <c r="AD3394">
        <v>0</v>
      </c>
      <c r="AE3394">
        <v>0</v>
      </c>
      <c r="AF3394" s="2"/>
      <c r="AG3394" s="1" t="s">
        <v>40</v>
      </c>
      <c r="AH3394" s="1" t="s">
        <v>40</v>
      </c>
      <c r="AI3394" s="1" t="s">
        <v>40</v>
      </c>
      <c r="AJ3394" s="1" t="s">
        <v>40</v>
      </c>
      <c r="AK3394" s="1" t="s">
        <v>16056</v>
      </c>
      <c r="AL3394" s="1"/>
      <c r="AM3394" s="1" t="s">
        <v>16431</v>
      </c>
      <c r="AN3394" s="1" t="s">
        <v>16323</v>
      </c>
      <c r="AO3394" s="1" t="s">
        <v>16324</v>
      </c>
      <c r="AP3394" s="1" t="s">
        <v>136</v>
      </c>
      <c r="AQ3394" s="1" t="s">
        <v>16397</v>
      </c>
      <c r="AR3394" s="1" t="s">
        <v>59</v>
      </c>
      <c r="AS3394" s="1" t="s">
        <v>24558</v>
      </c>
    </row>
    <row r="3395" spans="1:45" x14ac:dyDescent="0.35">
      <c r="A3395" s="1" t="s">
        <v>23531</v>
      </c>
      <c r="B3395" s="1" t="s">
        <v>54</v>
      </c>
      <c r="C3395" s="1" t="s">
        <v>20300</v>
      </c>
      <c r="D3395" s="1" t="s">
        <v>20301</v>
      </c>
      <c r="E3395" s="1" t="s">
        <v>40</v>
      </c>
      <c r="F3395" s="1" t="s">
        <v>64</v>
      </c>
      <c r="G3395" s="2">
        <v>41542</v>
      </c>
      <c r="H3395">
        <v>-1</v>
      </c>
      <c r="I3395" s="1" t="s">
        <v>20302</v>
      </c>
      <c r="J3395">
        <v>200803288274</v>
      </c>
      <c r="K3395" s="1" t="s">
        <v>16394</v>
      </c>
      <c r="L3395" s="1" t="s">
        <v>40</v>
      </c>
      <c r="M3395" s="1" t="s">
        <v>20303</v>
      </c>
      <c r="N3395">
        <v>1</v>
      </c>
      <c r="O3395">
        <v>1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  <c r="AA3395">
        <v>0</v>
      </c>
      <c r="AB3395">
        <v>0</v>
      </c>
      <c r="AC3395">
        <v>0</v>
      </c>
      <c r="AD3395">
        <v>0</v>
      </c>
      <c r="AE3395">
        <v>0</v>
      </c>
      <c r="AF3395" s="2"/>
      <c r="AG3395" s="1" t="s">
        <v>40</v>
      </c>
      <c r="AH3395" s="1" t="s">
        <v>40</v>
      </c>
      <c r="AI3395" s="1" t="s">
        <v>40</v>
      </c>
      <c r="AJ3395" s="1" t="s">
        <v>40</v>
      </c>
      <c r="AK3395" s="1" t="s">
        <v>16056</v>
      </c>
      <c r="AL3395" s="1"/>
      <c r="AM3395" s="1" t="s">
        <v>40</v>
      </c>
      <c r="AN3395" s="1" t="s">
        <v>81</v>
      </c>
      <c r="AO3395" s="1" t="s">
        <v>81</v>
      </c>
      <c r="AP3395" s="1" t="s">
        <v>121</v>
      </c>
      <c r="AQ3395" s="1" t="s">
        <v>16476</v>
      </c>
      <c r="AR3395" s="1" t="s">
        <v>59</v>
      </c>
      <c r="AS3395" s="1" t="s">
        <v>24559</v>
      </c>
    </row>
    <row r="3396" spans="1:45" x14ac:dyDescent="0.35">
      <c r="A3396" s="1" t="s">
        <v>23531</v>
      </c>
      <c r="B3396" s="1" t="s">
        <v>54</v>
      </c>
      <c r="C3396" s="1" t="s">
        <v>20290</v>
      </c>
      <c r="D3396" s="1" t="s">
        <v>20291</v>
      </c>
      <c r="E3396" s="1" t="s">
        <v>40</v>
      </c>
      <c r="F3396" s="1" t="s">
        <v>64</v>
      </c>
      <c r="G3396" s="2">
        <v>41415</v>
      </c>
      <c r="H3396">
        <v>-1</v>
      </c>
      <c r="I3396" s="1" t="s">
        <v>20292</v>
      </c>
      <c r="J3396">
        <v>201009171084</v>
      </c>
      <c r="K3396" s="1" t="s">
        <v>16394</v>
      </c>
      <c r="L3396" s="1" t="s">
        <v>40</v>
      </c>
      <c r="M3396" s="1" t="s">
        <v>20293</v>
      </c>
      <c r="N3396">
        <v>1</v>
      </c>
      <c r="O3396">
        <v>1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0</v>
      </c>
      <c r="AE3396">
        <v>0</v>
      </c>
      <c r="AF3396" s="2"/>
      <c r="AG3396" s="1" t="s">
        <v>40</v>
      </c>
      <c r="AH3396" s="1" t="s">
        <v>40</v>
      </c>
      <c r="AI3396" s="1" t="s">
        <v>40</v>
      </c>
      <c r="AJ3396" s="1" t="s">
        <v>40</v>
      </c>
      <c r="AK3396" s="1" t="s">
        <v>16056</v>
      </c>
      <c r="AL3396" s="1"/>
      <c r="AM3396" s="1" t="s">
        <v>40</v>
      </c>
      <c r="AN3396" s="1" t="s">
        <v>81</v>
      </c>
      <c r="AO3396" s="1" t="s">
        <v>17246</v>
      </c>
      <c r="AP3396" s="1" t="s">
        <v>87</v>
      </c>
      <c r="AQ3396" s="1" t="s">
        <v>18549</v>
      </c>
      <c r="AR3396" s="1" t="s">
        <v>59</v>
      </c>
      <c r="AS3396" s="1" t="s">
        <v>24560</v>
      </c>
    </row>
    <row r="3397" spans="1:45" x14ac:dyDescent="0.35">
      <c r="A3397" s="1" t="s">
        <v>23531</v>
      </c>
      <c r="B3397" s="1" t="s">
        <v>54</v>
      </c>
      <c r="C3397" s="1" t="s">
        <v>23066</v>
      </c>
      <c r="D3397" s="1" t="s">
        <v>23067</v>
      </c>
      <c r="E3397" s="1" t="s">
        <v>40</v>
      </c>
      <c r="F3397" s="1" t="s">
        <v>1927</v>
      </c>
      <c r="G3397" s="2">
        <v>42262</v>
      </c>
      <c r="H3397">
        <v>0</v>
      </c>
      <c r="I3397" s="1" t="s">
        <v>23068</v>
      </c>
      <c r="J3397">
        <v>201509156951</v>
      </c>
      <c r="K3397" s="1" t="s">
        <v>16475</v>
      </c>
      <c r="L3397" s="1" t="s">
        <v>40</v>
      </c>
      <c r="M3397" s="1" t="s">
        <v>23069</v>
      </c>
      <c r="N3397">
        <v>2</v>
      </c>
      <c r="O3397">
        <v>1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0</v>
      </c>
      <c r="AB3397">
        <v>0</v>
      </c>
      <c r="AC3397">
        <v>0</v>
      </c>
      <c r="AD3397">
        <v>0</v>
      </c>
      <c r="AE3397">
        <v>0</v>
      </c>
      <c r="AF3397" s="2"/>
      <c r="AG3397" s="1" t="s">
        <v>40</v>
      </c>
      <c r="AH3397" s="1" t="s">
        <v>40</v>
      </c>
      <c r="AI3397" s="1" t="s">
        <v>40</v>
      </c>
      <c r="AJ3397" s="1" t="s">
        <v>40</v>
      </c>
      <c r="AK3397" s="1" t="s">
        <v>16056</v>
      </c>
      <c r="AL3397" s="1"/>
      <c r="AM3397" s="1" t="s">
        <v>40</v>
      </c>
      <c r="AN3397" s="1" t="s">
        <v>63</v>
      </c>
      <c r="AO3397" s="1" t="s">
        <v>63</v>
      </c>
      <c r="AP3397" s="1" t="s">
        <v>306</v>
      </c>
      <c r="AQ3397" s="1" t="s">
        <v>16910</v>
      </c>
      <c r="AR3397" s="1" t="s">
        <v>59</v>
      </c>
      <c r="AS3397" s="1" t="s">
        <v>24561</v>
      </c>
    </row>
    <row r="3398" spans="1:45" x14ac:dyDescent="0.35">
      <c r="A3398" s="1" t="s">
        <v>23531</v>
      </c>
      <c r="B3398" s="1" t="s">
        <v>54</v>
      </c>
      <c r="C3398" s="1" t="s">
        <v>19969</v>
      </c>
      <c r="D3398" s="1" t="s">
        <v>19970</v>
      </c>
      <c r="E3398" s="1" t="s">
        <v>40</v>
      </c>
      <c r="F3398" s="1" t="s">
        <v>1969</v>
      </c>
      <c r="G3398" s="2">
        <v>41625</v>
      </c>
      <c r="H3398">
        <v>0</v>
      </c>
      <c r="I3398" s="1" t="s">
        <v>40</v>
      </c>
      <c r="J3398">
        <v>201312174396</v>
      </c>
      <c r="K3398" s="1" t="s">
        <v>16394</v>
      </c>
      <c r="L3398" s="1" t="s">
        <v>40</v>
      </c>
      <c r="M3398" s="1" t="s">
        <v>13930</v>
      </c>
      <c r="N3398">
        <v>1</v>
      </c>
      <c r="O3398">
        <v>1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  <c r="AA3398">
        <v>0</v>
      </c>
      <c r="AB3398">
        <v>0</v>
      </c>
      <c r="AC3398">
        <v>0</v>
      </c>
      <c r="AD3398">
        <v>0</v>
      </c>
      <c r="AE3398">
        <v>0</v>
      </c>
      <c r="AF3398" s="2"/>
      <c r="AG3398" s="1" t="s">
        <v>40</v>
      </c>
      <c r="AH3398" s="1" t="s">
        <v>40</v>
      </c>
      <c r="AI3398" s="1" t="s">
        <v>40</v>
      </c>
      <c r="AJ3398" s="1" t="s">
        <v>40</v>
      </c>
      <c r="AK3398" s="1" t="s">
        <v>16056</v>
      </c>
      <c r="AL3398" s="1"/>
      <c r="AM3398" s="1" t="s">
        <v>16176</v>
      </c>
      <c r="AN3398" s="1" t="s">
        <v>98</v>
      </c>
      <c r="AO3398" s="1" t="s">
        <v>98</v>
      </c>
      <c r="AP3398" s="1" t="s">
        <v>8985</v>
      </c>
      <c r="AQ3398" s="1" t="s">
        <v>17576</v>
      </c>
      <c r="AR3398" s="1" t="s">
        <v>368</v>
      </c>
      <c r="AS3398" s="1" t="s">
        <v>24562</v>
      </c>
    </row>
    <row r="3399" spans="1:45" x14ac:dyDescent="0.35">
      <c r="A3399" s="1" t="s">
        <v>23531</v>
      </c>
      <c r="B3399" s="1" t="s">
        <v>54</v>
      </c>
      <c r="C3399" s="1" t="s">
        <v>19972</v>
      </c>
      <c r="D3399" s="1" t="s">
        <v>19973</v>
      </c>
      <c r="E3399" s="1" t="s">
        <v>40</v>
      </c>
      <c r="F3399" s="1" t="s">
        <v>64</v>
      </c>
      <c r="G3399" s="2">
        <v>42150</v>
      </c>
      <c r="H3399">
        <v>-1</v>
      </c>
      <c r="I3399" s="1" t="s">
        <v>40</v>
      </c>
      <c r="J3399">
        <v>201312134205</v>
      </c>
      <c r="K3399" s="1" t="s">
        <v>16394</v>
      </c>
      <c r="L3399" s="1" t="s">
        <v>40</v>
      </c>
      <c r="M3399" s="1" t="s">
        <v>14013</v>
      </c>
      <c r="N3399">
        <v>1</v>
      </c>
      <c r="O3399">
        <v>1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  <c r="AA3399">
        <v>0</v>
      </c>
      <c r="AB3399">
        <v>0</v>
      </c>
      <c r="AC3399">
        <v>0</v>
      </c>
      <c r="AD3399">
        <v>0</v>
      </c>
      <c r="AE3399">
        <v>0</v>
      </c>
      <c r="AF3399" s="2"/>
      <c r="AG3399" s="1" t="s">
        <v>40</v>
      </c>
      <c r="AH3399" s="1" t="s">
        <v>40</v>
      </c>
      <c r="AI3399" s="1" t="s">
        <v>40</v>
      </c>
      <c r="AJ3399" s="1" t="s">
        <v>40</v>
      </c>
      <c r="AK3399" s="1" t="s">
        <v>16056</v>
      </c>
      <c r="AL3399" s="1"/>
      <c r="AM3399" s="1" t="s">
        <v>40</v>
      </c>
      <c r="AN3399" s="1" t="s">
        <v>302</v>
      </c>
      <c r="AO3399" s="1" t="s">
        <v>17166</v>
      </c>
      <c r="AP3399" s="1" t="s">
        <v>136</v>
      </c>
      <c r="AQ3399" s="1" t="s">
        <v>16397</v>
      </c>
      <c r="AR3399" s="1" t="s">
        <v>59</v>
      </c>
      <c r="AS3399" s="1" t="s">
        <v>24563</v>
      </c>
    </row>
    <row r="3400" spans="1:45" x14ac:dyDescent="0.35">
      <c r="A3400" s="1" t="s">
        <v>23531</v>
      </c>
      <c r="B3400" s="1" t="s">
        <v>54</v>
      </c>
      <c r="C3400" s="1" t="s">
        <v>20483</v>
      </c>
      <c r="D3400" s="1" t="s">
        <v>20484</v>
      </c>
      <c r="E3400" s="1" t="s">
        <v>40</v>
      </c>
      <c r="F3400" s="1" t="s">
        <v>64</v>
      </c>
      <c r="G3400" s="2">
        <v>42249</v>
      </c>
      <c r="H3400">
        <v>-1</v>
      </c>
      <c r="I3400" s="1" t="s">
        <v>40</v>
      </c>
      <c r="J3400">
        <v>201405064989</v>
      </c>
      <c r="K3400" s="1" t="s">
        <v>16394</v>
      </c>
      <c r="L3400" s="1" t="s">
        <v>40</v>
      </c>
      <c r="M3400" s="1" t="s">
        <v>14991</v>
      </c>
      <c r="N3400">
        <v>7</v>
      </c>
      <c r="O3400">
        <v>1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  <c r="AA3400">
        <v>0</v>
      </c>
      <c r="AB3400">
        <v>0</v>
      </c>
      <c r="AC3400">
        <v>0</v>
      </c>
      <c r="AD3400">
        <v>0</v>
      </c>
      <c r="AE3400">
        <v>0</v>
      </c>
      <c r="AF3400" s="2"/>
      <c r="AG3400" s="1" t="s">
        <v>40</v>
      </c>
      <c r="AH3400" s="1" t="s">
        <v>40</v>
      </c>
      <c r="AI3400" s="1" t="s">
        <v>40</v>
      </c>
      <c r="AJ3400" s="1" t="s">
        <v>40</v>
      </c>
      <c r="AK3400" s="1" t="s">
        <v>16056</v>
      </c>
      <c r="AL3400" s="1"/>
      <c r="AM3400" s="1" t="s">
        <v>40</v>
      </c>
      <c r="AN3400" s="1" t="s">
        <v>98</v>
      </c>
      <c r="AO3400" s="1" t="s">
        <v>98</v>
      </c>
      <c r="AP3400" s="1" t="s">
        <v>250</v>
      </c>
      <c r="AQ3400" s="1" t="s">
        <v>16341</v>
      </c>
      <c r="AR3400" s="1" t="s">
        <v>59</v>
      </c>
      <c r="AS3400" s="1" t="s">
        <v>24564</v>
      </c>
    </row>
    <row r="3401" spans="1:45" x14ac:dyDescent="0.35">
      <c r="A3401" s="1" t="s">
        <v>23531</v>
      </c>
      <c r="B3401" s="1" t="s">
        <v>54</v>
      </c>
      <c r="C3401" s="1" t="s">
        <v>19963</v>
      </c>
      <c r="D3401" s="1" t="s">
        <v>19964</v>
      </c>
      <c r="E3401" s="1" t="s">
        <v>40</v>
      </c>
      <c r="F3401" s="1" t="s">
        <v>1969</v>
      </c>
      <c r="G3401" s="2">
        <v>41638</v>
      </c>
      <c r="H3401">
        <v>0</v>
      </c>
      <c r="I3401" s="1" t="s">
        <v>40</v>
      </c>
      <c r="J3401">
        <v>201312305280</v>
      </c>
      <c r="K3401" s="1" t="s">
        <v>16394</v>
      </c>
      <c r="L3401" s="1" t="s">
        <v>40</v>
      </c>
      <c r="M3401" s="1" t="s">
        <v>14028</v>
      </c>
      <c r="N3401">
        <v>1</v>
      </c>
      <c r="O3401">
        <v>1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  <c r="AA3401">
        <v>0</v>
      </c>
      <c r="AB3401">
        <v>0</v>
      </c>
      <c r="AC3401">
        <v>0</v>
      </c>
      <c r="AD3401">
        <v>0</v>
      </c>
      <c r="AE3401">
        <v>0</v>
      </c>
      <c r="AF3401" s="2"/>
      <c r="AG3401" s="1" t="s">
        <v>40</v>
      </c>
      <c r="AH3401" s="1" t="s">
        <v>40</v>
      </c>
      <c r="AI3401" s="1" t="s">
        <v>40</v>
      </c>
      <c r="AJ3401" s="1" t="s">
        <v>40</v>
      </c>
      <c r="AK3401" s="1" t="s">
        <v>16056</v>
      </c>
      <c r="AL3401" s="1"/>
      <c r="AM3401" s="1" t="s">
        <v>40</v>
      </c>
      <c r="AN3401" s="1" t="s">
        <v>132</v>
      </c>
      <c r="AO3401" s="1" t="s">
        <v>132</v>
      </c>
      <c r="AP3401" s="1" t="s">
        <v>136</v>
      </c>
      <c r="AQ3401" s="1" t="s">
        <v>16397</v>
      </c>
      <c r="AR3401" s="1" t="s">
        <v>59</v>
      </c>
      <c r="AS3401" s="1" t="s">
        <v>24565</v>
      </c>
    </row>
    <row r="3402" spans="1:45" x14ac:dyDescent="0.35">
      <c r="A3402" s="1" t="s">
        <v>23531</v>
      </c>
      <c r="B3402" s="1" t="s">
        <v>54</v>
      </c>
      <c r="C3402" s="1" t="s">
        <v>20419</v>
      </c>
      <c r="D3402" s="1" t="s">
        <v>20420</v>
      </c>
      <c r="E3402" s="1" t="s">
        <v>40</v>
      </c>
      <c r="F3402" s="1" t="s">
        <v>1969</v>
      </c>
      <c r="G3402" s="2">
        <v>41857</v>
      </c>
      <c r="H3402">
        <v>0</v>
      </c>
      <c r="I3402" s="1" t="s">
        <v>40</v>
      </c>
      <c r="J3402">
        <v>201408063132</v>
      </c>
      <c r="K3402" s="1" t="s">
        <v>16475</v>
      </c>
      <c r="L3402" s="1" t="s">
        <v>40</v>
      </c>
      <c r="M3402" s="1" t="s">
        <v>15182</v>
      </c>
      <c r="N3402">
        <v>2</v>
      </c>
      <c r="O3402">
        <v>1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0</v>
      </c>
      <c r="AB3402">
        <v>0</v>
      </c>
      <c r="AC3402">
        <v>0</v>
      </c>
      <c r="AD3402">
        <v>0</v>
      </c>
      <c r="AE3402">
        <v>0</v>
      </c>
      <c r="AF3402" s="2"/>
      <c r="AG3402" s="1" t="s">
        <v>40</v>
      </c>
      <c r="AH3402" s="1" t="s">
        <v>40</v>
      </c>
      <c r="AI3402" s="1" t="s">
        <v>40</v>
      </c>
      <c r="AJ3402" s="1" t="s">
        <v>40</v>
      </c>
      <c r="AK3402" s="1" t="s">
        <v>16056</v>
      </c>
      <c r="AL3402" s="1"/>
      <c r="AM3402" s="1" t="s">
        <v>40</v>
      </c>
      <c r="AN3402" s="1" t="s">
        <v>16381</v>
      </c>
      <c r="AO3402" s="1" t="s">
        <v>16678</v>
      </c>
      <c r="AP3402" s="1" t="s">
        <v>136</v>
      </c>
      <c r="AQ3402" s="1" t="s">
        <v>16397</v>
      </c>
      <c r="AR3402" s="1" t="s">
        <v>59</v>
      </c>
      <c r="AS3402" s="1" t="s">
        <v>24566</v>
      </c>
    </row>
    <row r="3403" spans="1:45" x14ac:dyDescent="0.35">
      <c r="A3403" s="1" t="s">
        <v>23531</v>
      </c>
      <c r="B3403" s="1" t="s">
        <v>54</v>
      </c>
      <c r="C3403" s="1" t="s">
        <v>20346</v>
      </c>
      <c r="D3403" s="1" t="s">
        <v>20347</v>
      </c>
      <c r="E3403" s="1" t="s">
        <v>40</v>
      </c>
      <c r="F3403" s="1" t="s">
        <v>171</v>
      </c>
      <c r="G3403" s="2">
        <v>42016</v>
      </c>
      <c r="H3403">
        <v>-1</v>
      </c>
      <c r="I3403" s="1" t="s">
        <v>40</v>
      </c>
      <c r="J3403">
        <v>201407312605</v>
      </c>
      <c r="K3403" s="1" t="s">
        <v>16475</v>
      </c>
      <c r="L3403" s="1" t="s">
        <v>40</v>
      </c>
      <c r="M3403" s="1" t="s">
        <v>15217</v>
      </c>
      <c r="N3403">
        <v>2</v>
      </c>
      <c r="O3403">
        <v>1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  <c r="AA3403">
        <v>0</v>
      </c>
      <c r="AB3403">
        <v>0</v>
      </c>
      <c r="AC3403">
        <v>0</v>
      </c>
      <c r="AD3403">
        <v>0</v>
      </c>
      <c r="AE3403">
        <v>0</v>
      </c>
      <c r="AF3403" s="2"/>
      <c r="AG3403" s="1" t="s">
        <v>40</v>
      </c>
      <c r="AH3403" s="1" t="s">
        <v>40</v>
      </c>
      <c r="AI3403" s="1" t="s">
        <v>40</v>
      </c>
      <c r="AJ3403" s="1" t="s">
        <v>40</v>
      </c>
      <c r="AK3403" s="1" t="s">
        <v>16056</v>
      </c>
      <c r="AL3403" s="1"/>
      <c r="AM3403" s="1" t="s">
        <v>16176</v>
      </c>
      <c r="AN3403" s="1" t="s">
        <v>98</v>
      </c>
      <c r="AO3403" s="1" t="s">
        <v>98</v>
      </c>
      <c r="AP3403" s="1" t="s">
        <v>121</v>
      </c>
      <c r="AQ3403" s="1" t="s">
        <v>16476</v>
      </c>
      <c r="AR3403" s="1" t="s">
        <v>59</v>
      </c>
      <c r="AS3403" s="1" t="s">
        <v>24567</v>
      </c>
    </row>
    <row r="3404" spans="1:45" x14ac:dyDescent="0.35">
      <c r="A3404" s="1" t="s">
        <v>23531</v>
      </c>
      <c r="B3404" s="1" t="s">
        <v>54</v>
      </c>
      <c r="C3404" s="1" t="s">
        <v>20343</v>
      </c>
      <c r="D3404" s="1" t="s">
        <v>20344</v>
      </c>
      <c r="E3404" s="1" t="s">
        <v>40</v>
      </c>
      <c r="F3404" s="1" t="s">
        <v>1969</v>
      </c>
      <c r="G3404" s="2">
        <v>41838</v>
      </c>
      <c r="H3404">
        <v>0</v>
      </c>
      <c r="I3404" s="1" t="s">
        <v>40</v>
      </c>
      <c r="J3404">
        <v>201407181635</v>
      </c>
      <c r="K3404" s="1" t="s">
        <v>16394</v>
      </c>
      <c r="L3404" s="1" t="s">
        <v>40</v>
      </c>
      <c r="M3404" s="1" t="s">
        <v>15214</v>
      </c>
      <c r="N3404">
        <v>1</v>
      </c>
      <c r="O3404">
        <v>1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0</v>
      </c>
      <c r="AF3404" s="2"/>
      <c r="AG3404" s="1" t="s">
        <v>40</v>
      </c>
      <c r="AH3404" s="1" t="s">
        <v>40</v>
      </c>
      <c r="AI3404" s="1" t="s">
        <v>40</v>
      </c>
      <c r="AJ3404" s="1" t="s">
        <v>40</v>
      </c>
      <c r="AK3404" s="1" t="s">
        <v>16056</v>
      </c>
      <c r="AL3404" s="1"/>
      <c r="AM3404" s="1" t="s">
        <v>40</v>
      </c>
      <c r="AN3404" s="1" t="s">
        <v>302</v>
      </c>
      <c r="AO3404" s="1" t="s">
        <v>17166</v>
      </c>
      <c r="AP3404" s="1" t="s">
        <v>136</v>
      </c>
      <c r="AQ3404" s="1" t="s">
        <v>16397</v>
      </c>
      <c r="AR3404" s="1" t="s">
        <v>59</v>
      </c>
      <c r="AS3404" s="1" t="s">
        <v>24568</v>
      </c>
    </row>
    <row r="3405" spans="1:45" x14ac:dyDescent="0.35">
      <c r="A3405" s="1" t="s">
        <v>23531</v>
      </c>
      <c r="B3405" s="1" t="s">
        <v>108</v>
      </c>
      <c r="C3405" s="1" t="s">
        <v>21110</v>
      </c>
      <c r="D3405" s="1" t="s">
        <v>21111</v>
      </c>
      <c r="E3405" s="1" t="s">
        <v>40</v>
      </c>
      <c r="F3405" s="1" t="s">
        <v>1969</v>
      </c>
      <c r="G3405" s="2">
        <v>42163</v>
      </c>
      <c r="H3405">
        <v>0</v>
      </c>
      <c r="I3405" s="1" t="s">
        <v>21112</v>
      </c>
      <c r="J3405">
        <v>201506088339</v>
      </c>
      <c r="K3405" s="1" t="s">
        <v>17345</v>
      </c>
      <c r="L3405" s="1" t="s">
        <v>40</v>
      </c>
      <c r="M3405" s="1" t="s">
        <v>21113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  <c r="AA3405">
        <v>0</v>
      </c>
      <c r="AB3405">
        <v>0</v>
      </c>
      <c r="AC3405">
        <v>0</v>
      </c>
      <c r="AD3405">
        <v>0</v>
      </c>
      <c r="AE3405">
        <v>0</v>
      </c>
      <c r="AF3405" s="2"/>
      <c r="AG3405" s="1" t="s">
        <v>40</v>
      </c>
      <c r="AH3405" s="1" t="s">
        <v>40</v>
      </c>
      <c r="AI3405" s="1" t="s">
        <v>40</v>
      </c>
      <c r="AJ3405" s="1" t="s">
        <v>40</v>
      </c>
      <c r="AK3405" s="1" t="s">
        <v>16056</v>
      </c>
      <c r="AL3405" s="1"/>
      <c r="AM3405" s="1" t="s">
        <v>40</v>
      </c>
      <c r="AN3405" s="1" t="s">
        <v>16339</v>
      </c>
      <c r="AO3405" s="1" t="s">
        <v>16340</v>
      </c>
      <c r="AP3405" s="1" t="s">
        <v>87</v>
      </c>
      <c r="AQ3405" s="1" t="s">
        <v>18549</v>
      </c>
      <c r="AR3405" s="1" t="s">
        <v>59</v>
      </c>
      <c r="AS3405" s="1" t="s">
        <v>24569</v>
      </c>
    </row>
    <row r="3406" spans="1:45" x14ac:dyDescent="0.35">
      <c r="A3406" s="1" t="s">
        <v>23531</v>
      </c>
      <c r="B3406" s="1" t="s">
        <v>54</v>
      </c>
      <c r="C3406" s="1" t="s">
        <v>19801</v>
      </c>
      <c r="D3406" s="1" t="s">
        <v>19802</v>
      </c>
      <c r="E3406" s="1" t="s">
        <v>40</v>
      </c>
      <c r="F3406" s="1" t="s">
        <v>1969</v>
      </c>
      <c r="G3406" s="2">
        <v>42103</v>
      </c>
      <c r="H3406">
        <v>0</v>
      </c>
      <c r="I3406" s="1" t="s">
        <v>40</v>
      </c>
      <c r="J3406">
        <v>201504093286</v>
      </c>
      <c r="K3406" s="1" t="s">
        <v>16475</v>
      </c>
      <c r="L3406" s="1" t="s">
        <v>40</v>
      </c>
      <c r="M3406" s="1" t="s">
        <v>19749</v>
      </c>
      <c r="N3406">
        <v>2</v>
      </c>
      <c r="O3406">
        <v>1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0</v>
      </c>
      <c r="AF3406" s="2"/>
      <c r="AG3406" s="1" t="s">
        <v>40</v>
      </c>
      <c r="AH3406" s="1" t="s">
        <v>40</v>
      </c>
      <c r="AI3406" s="1" t="s">
        <v>40</v>
      </c>
      <c r="AJ3406" s="1" t="s">
        <v>40</v>
      </c>
      <c r="AK3406" s="1" t="s">
        <v>16056</v>
      </c>
      <c r="AL3406" s="1"/>
      <c r="AM3406" s="1" t="s">
        <v>40</v>
      </c>
      <c r="AN3406" s="1" t="s">
        <v>236</v>
      </c>
      <c r="AO3406" s="1" t="s">
        <v>236</v>
      </c>
      <c r="AP3406" s="1" t="s">
        <v>121</v>
      </c>
      <c r="AQ3406" s="1" t="s">
        <v>16476</v>
      </c>
      <c r="AR3406" s="1" t="s">
        <v>59</v>
      </c>
      <c r="AS3406" s="1" t="s">
        <v>24570</v>
      </c>
    </row>
    <row r="3407" spans="1:45" x14ac:dyDescent="0.35">
      <c r="A3407" s="1" t="s">
        <v>23531</v>
      </c>
      <c r="B3407" s="1" t="s">
        <v>54</v>
      </c>
      <c r="C3407" s="1" t="s">
        <v>19944</v>
      </c>
      <c r="D3407" s="1" t="s">
        <v>19945</v>
      </c>
      <c r="E3407" s="1" t="s">
        <v>40</v>
      </c>
      <c r="F3407" s="1" t="s">
        <v>1969</v>
      </c>
      <c r="G3407" s="2">
        <v>42137</v>
      </c>
      <c r="H3407">
        <v>0</v>
      </c>
      <c r="I3407" s="1" t="s">
        <v>40</v>
      </c>
      <c r="J3407">
        <v>201505136188</v>
      </c>
      <c r="K3407" s="1" t="s">
        <v>16475</v>
      </c>
      <c r="L3407" s="1" t="s">
        <v>40</v>
      </c>
      <c r="M3407" s="1" t="s">
        <v>19946</v>
      </c>
      <c r="N3407">
        <v>2</v>
      </c>
      <c r="O3407">
        <v>1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0</v>
      </c>
      <c r="AF3407" s="2"/>
      <c r="AG3407" s="1" t="s">
        <v>40</v>
      </c>
      <c r="AH3407" s="1" t="s">
        <v>40</v>
      </c>
      <c r="AI3407" s="1" t="s">
        <v>40</v>
      </c>
      <c r="AJ3407" s="1" t="s">
        <v>40</v>
      </c>
      <c r="AK3407" s="1" t="s">
        <v>16056</v>
      </c>
      <c r="AL3407" s="1"/>
      <c r="AM3407" s="1" t="s">
        <v>40</v>
      </c>
      <c r="AN3407" s="1" t="s">
        <v>16381</v>
      </c>
      <c r="AO3407" s="1" t="s">
        <v>16883</v>
      </c>
      <c r="AP3407" s="1" t="s">
        <v>136</v>
      </c>
      <c r="AQ3407" s="1" t="s">
        <v>16397</v>
      </c>
      <c r="AR3407" s="1" t="s">
        <v>59</v>
      </c>
      <c r="AS3407" s="1" t="s">
        <v>24571</v>
      </c>
    </row>
    <row r="3408" spans="1:45" x14ac:dyDescent="0.35">
      <c r="A3408" s="1" t="s">
        <v>23531</v>
      </c>
      <c r="B3408" s="1" t="s">
        <v>54</v>
      </c>
      <c r="C3408" s="1" t="s">
        <v>19692</v>
      </c>
      <c r="D3408" s="1" t="s">
        <v>19693</v>
      </c>
      <c r="E3408" s="1" t="s">
        <v>40</v>
      </c>
      <c r="F3408" s="1" t="s">
        <v>3881</v>
      </c>
      <c r="G3408" s="2">
        <v>42282</v>
      </c>
      <c r="H3408">
        <v>-1</v>
      </c>
      <c r="I3408" s="1" t="s">
        <v>40</v>
      </c>
      <c r="J3408">
        <v>201504103396</v>
      </c>
      <c r="K3408" s="1" t="s">
        <v>16475</v>
      </c>
      <c r="L3408" s="1" t="s">
        <v>40</v>
      </c>
      <c r="M3408" s="1" t="s">
        <v>19694</v>
      </c>
      <c r="N3408">
        <v>2</v>
      </c>
      <c r="O3408">
        <v>1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0</v>
      </c>
      <c r="AC3408">
        <v>0</v>
      </c>
      <c r="AD3408">
        <v>0</v>
      </c>
      <c r="AE3408">
        <v>0</v>
      </c>
      <c r="AF3408" s="2"/>
      <c r="AG3408" s="1" t="s">
        <v>40</v>
      </c>
      <c r="AH3408" s="1" t="s">
        <v>40</v>
      </c>
      <c r="AI3408" s="1" t="s">
        <v>40</v>
      </c>
      <c r="AJ3408" s="1" t="s">
        <v>40</v>
      </c>
      <c r="AK3408" s="1" t="s">
        <v>16056</v>
      </c>
      <c r="AL3408" s="1"/>
      <c r="AM3408" s="1" t="s">
        <v>40</v>
      </c>
      <c r="AN3408" s="1" t="s">
        <v>16381</v>
      </c>
      <c r="AO3408" s="1" t="s">
        <v>16883</v>
      </c>
      <c r="AP3408" s="1" t="s">
        <v>136</v>
      </c>
      <c r="AQ3408" s="1" t="s">
        <v>16397</v>
      </c>
      <c r="AR3408" s="1" t="s">
        <v>59</v>
      </c>
      <c r="AS3408" s="1" t="s">
        <v>24572</v>
      </c>
    </row>
    <row r="3409" spans="1:45" x14ac:dyDescent="0.35">
      <c r="A3409" s="1" t="s">
        <v>23531</v>
      </c>
      <c r="B3409" s="1" t="s">
        <v>54</v>
      </c>
      <c r="C3409" s="1" t="s">
        <v>19905</v>
      </c>
      <c r="D3409" s="1" t="s">
        <v>19906</v>
      </c>
      <c r="E3409" s="1" t="s">
        <v>40</v>
      </c>
      <c r="F3409" s="1" t="s">
        <v>64</v>
      </c>
      <c r="G3409" s="2">
        <v>42209</v>
      </c>
      <c r="H3409">
        <v>-1</v>
      </c>
      <c r="I3409" s="1" t="s">
        <v>40</v>
      </c>
      <c r="J3409">
        <v>201504244599</v>
      </c>
      <c r="K3409" s="1" t="s">
        <v>16475</v>
      </c>
      <c r="L3409" s="1" t="s">
        <v>40</v>
      </c>
      <c r="M3409" s="1" t="s">
        <v>19907</v>
      </c>
      <c r="N3409">
        <v>2</v>
      </c>
      <c r="O3409">
        <v>1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0</v>
      </c>
      <c r="AE3409">
        <v>0</v>
      </c>
      <c r="AF3409" s="2"/>
      <c r="AG3409" s="1" t="s">
        <v>40</v>
      </c>
      <c r="AH3409" s="1" t="s">
        <v>40</v>
      </c>
      <c r="AI3409" s="1" t="s">
        <v>40</v>
      </c>
      <c r="AJ3409" s="1" t="s">
        <v>40</v>
      </c>
      <c r="AK3409" s="1" t="s">
        <v>16056</v>
      </c>
      <c r="AL3409" s="1"/>
      <c r="AM3409" s="1" t="s">
        <v>40</v>
      </c>
      <c r="AN3409" s="1" t="s">
        <v>16381</v>
      </c>
      <c r="AO3409" s="1" t="s">
        <v>16883</v>
      </c>
      <c r="AP3409" s="1" t="s">
        <v>136</v>
      </c>
      <c r="AQ3409" s="1" t="s">
        <v>16397</v>
      </c>
      <c r="AR3409" s="1" t="s">
        <v>59</v>
      </c>
      <c r="AS3409" s="1" t="s">
        <v>24573</v>
      </c>
    </row>
    <row r="3410" spans="1:45" x14ac:dyDescent="0.35">
      <c r="A3410" s="1" t="s">
        <v>23531</v>
      </c>
      <c r="B3410" s="1" t="s">
        <v>54</v>
      </c>
      <c r="C3410" s="1" t="s">
        <v>19898</v>
      </c>
      <c r="D3410" s="1" t="s">
        <v>19899</v>
      </c>
      <c r="E3410" s="1" t="s">
        <v>40</v>
      </c>
      <c r="F3410" s="1" t="s">
        <v>171</v>
      </c>
      <c r="G3410" s="2">
        <v>42292</v>
      </c>
      <c r="H3410">
        <v>-1</v>
      </c>
      <c r="I3410" s="1" t="s">
        <v>40</v>
      </c>
      <c r="J3410">
        <v>201505085846</v>
      </c>
      <c r="K3410" s="1" t="s">
        <v>16475</v>
      </c>
      <c r="L3410" s="1" t="s">
        <v>40</v>
      </c>
      <c r="M3410" s="1" t="s">
        <v>19900</v>
      </c>
      <c r="N3410">
        <v>2</v>
      </c>
      <c r="O3410">
        <v>1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0</v>
      </c>
      <c r="AC3410">
        <v>0</v>
      </c>
      <c r="AD3410">
        <v>0</v>
      </c>
      <c r="AE3410">
        <v>0</v>
      </c>
      <c r="AF3410" s="2"/>
      <c r="AG3410" s="1" t="s">
        <v>40</v>
      </c>
      <c r="AH3410" s="1" t="s">
        <v>40</v>
      </c>
      <c r="AI3410" s="1" t="s">
        <v>40</v>
      </c>
      <c r="AJ3410" s="1" t="s">
        <v>40</v>
      </c>
      <c r="AK3410" s="1" t="s">
        <v>16056</v>
      </c>
      <c r="AL3410" s="1"/>
      <c r="AM3410" s="1" t="s">
        <v>40</v>
      </c>
      <c r="AN3410" s="1" t="s">
        <v>16381</v>
      </c>
      <c r="AO3410" s="1" t="s">
        <v>16883</v>
      </c>
      <c r="AP3410" s="1" t="s">
        <v>136</v>
      </c>
      <c r="AQ3410" s="1" t="s">
        <v>16397</v>
      </c>
      <c r="AR3410" s="1" t="s">
        <v>59</v>
      </c>
      <c r="AS3410" s="1" t="s">
        <v>24574</v>
      </c>
    </row>
    <row r="3411" spans="1:45" x14ac:dyDescent="0.35">
      <c r="A3411" s="1" t="s">
        <v>23531</v>
      </c>
      <c r="B3411" s="1" t="s">
        <v>54</v>
      </c>
      <c r="C3411" s="1" t="s">
        <v>19762</v>
      </c>
      <c r="D3411" s="1" t="s">
        <v>19763</v>
      </c>
      <c r="E3411" s="1" t="s">
        <v>40</v>
      </c>
      <c r="F3411" s="1" t="s">
        <v>1969</v>
      </c>
      <c r="G3411" s="2">
        <v>42124</v>
      </c>
      <c r="H3411">
        <v>0</v>
      </c>
      <c r="I3411" s="1" t="s">
        <v>40</v>
      </c>
      <c r="J3411">
        <v>201504305019</v>
      </c>
      <c r="K3411" s="1" t="s">
        <v>16054</v>
      </c>
      <c r="L3411" s="1" t="s">
        <v>40</v>
      </c>
      <c r="M3411" s="1" t="s">
        <v>19764</v>
      </c>
      <c r="N3411">
        <v>3</v>
      </c>
      <c r="O3411">
        <v>1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  <c r="AA3411">
        <v>0</v>
      </c>
      <c r="AB3411">
        <v>0</v>
      </c>
      <c r="AC3411">
        <v>0</v>
      </c>
      <c r="AD3411">
        <v>0</v>
      </c>
      <c r="AE3411">
        <v>0</v>
      </c>
      <c r="AF3411" s="2"/>
      <c r="AG3411" s="1" t="s">
        <v>40</v>
      </c>
      <c r="AH3411" s="1" t="s">
        <v>40</v>
      </c>
      <c r="AI3411" s="1" t="s">
        <v>40</v>
      </c>
      <c r="AJ3411" s="1" t="s">
        <v>40</v>
      </c>
      <c r="AK3411" s="1" t="s">
        <v>16056</v>
      </c>
      <c r="AL3411" s="1"/>
      <c r="AM3411" s="1" t="s">
        <v>40</v>
      </c>
      <c r="AN3411" s="1" t="s">
        <v>316</v>
      </c>
      <c r="AO3411" s="1" t="s">
        <v>16825</v>
      </c>
      <c r="AP3411" s="1" t="s">
        <v>121</v>
      </c>
      <c r="AQ3411" s="1" t="s">
        <v>16476</v>
      </c>
      <c r="AR3411" s="1" t="s">
        <v>59</v>
      </c>
      <c r="AS3411" s="1" t="s">
        <v>24575</v>
      </c>
    </row>
    <row r="3412" spans="1:45" x14ac:dyDescent="0.35">
      <c r="A3412" s="1" t="s">
        <v>23531</v>
      </c>
      <c r="B3412" s="1" t="s">
        <v>54</v>
      </c>
      <c r="C3412" s="1" t="s">
        <v>19766</v>
      </c>
      <c r="D3412" s="1" t="s">
        <v>19767</v>
      </c>
      <c r="E3412" s="1" t="s">
        <v>40</v>
      </c>
      <c r="F3412" s="1" t="s">
        <v>64</v>
      </c>
      <c r="G3412" s="2">
        <v>42299</v>
      </c>
      <c r="H3412">
        <v>-1</v>
      </c>
      <c r="I3412" s="1" t="s">
        <v>40</v>
      </c>
      <c r="J3412">
        <v>201504244517</v>
      </c>
      <c r="K3412" s="1" t="s">
        <v>16475</v>
      </c>
      <c r="L3412" s="1" t="s">
        <v>40</v>
      </c>
      <c r="M3412" s="1" t="s">
        <v>19768</v>
      </c>
      <c r="N3412">
        <v>2</v>
      </c>
      <c r="O3412">
        <v>1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0</v>
      </c>
      <c r="AB3412">
        <v>0</v>
      </c>
      <c r="AC3412">
        <v>0</v>
      </c>
      <c r="AD3412">
        <v>0</v>
      </c>
      <c r="AE3412">
        <v>0</v>
      </c>
      <c r="AF3412" s="2"/>
      <c r="AG3412" s="1" t="s">
        <v>40</v>
      </c>
      <c r="AH3412" s="1" t="s">
        <v>40</v>
      </c>
      <c r="AI3412" s="1" t="s">
        <v>40</v>
      </c>
      <c r="AJ3412" s="1" t="s">
        <v>40</v>
      </c>
      <c r="AK3412" s="1" t="s">
        <v>16056</v>
      </c>
      <c r="AL3412" s="1"/>
      <c r="AM3412" s="1" t="s">
        <v>40</v>
      </c>
      <c r="AN3412" s="1" t="s">
        <v>316</v>
      </c>
      <c r="AO3412" s="1" t="s">
        <v>17301</v>
      </c>
      <c r="AP3412" s="1" t="s">
        <v>250</v>
      </c>
      <c r="AQ3412" s="1" t="s">
        <v>16341</v>
      </c>
      <c r="AR3412" s="1" t="s">
        <v>59</v>
      </c>
      <c r="AS3412" s="1" t="s">
        <v>24576</v>
      </c>
    </row>
    <row r="3413" spans="1:45" x14ac:dyDescent="0.35">
      <c r="A3413" s="1" t="s">
        <v>23531</v>
      </c>
      <c r="B3413" s="1" t="s">
        <v>286</v>
      </c>
      <c r="C3413" s="1" t="s">
        <v>19774</v>
      </c>
      <c r="D3413" s="1" t="s">
        <v>19775</v>
      </c>
      <c r="E3413" s="1" t="s">
        <v>40</v>
      </c>
      <c r="F3413" s="1" t="s">
        <v>1969</v>
      </c>
      <c r="G3413" s="2">
        <v>42048</v>
      </c>
      <c r="H3413">
        <v>-1</v>
      </c>
      <c r="I3413" s="1" t="s">
        <v>19776</v>
      </c>
      <c r="J3413">
        <v>201502138346</v>
      </c>
      <c r="K3413" s="1" t="s">
        <v>16054</v>
      </c>
      <c r="L3413" s="1" t="s">
        <v>19777</v>
      </c>
      <c r="M3413" s="1" t="s">
        <v>19778</v>
      </c>
      <c r="N3413">
        <v>37</v>
      </c>
      <c r="O3413">
        <v>1</v>
      </c>
      <c r="P3413">
        <v>0</v>
      </c>
      <c r="Q3413">
        <v>0</v>
      </c>
      <c r="R3413">
        <v>1522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15220</v>
      </c>
      <c r="AC3413">
        <v>0</v>
      </c>
      <c r="AD3413">
        <v>0</v>
      </c>
      <c r="AE3413">
        <v>0</v>
      </c>
      <c r="AF3413" s="2"/>
      <c r="AG3413" s="1" t="s">
        <v>16284</v>
      </c>
      <c r="AH3413" s="1" t="s">
        <v>19779</v>
      </c>
      <c r="AI3413" s="1" t="s">
        <v>40</v>
      </c>
      <c r="AJ3413" s="1" t="s">
        <v>17706</v>
      </c>
      <c r="AK3413" s="1" t="s">
        <v>16037</v>
      </c>
      <c r="AL3413" s="1"/>
      <c r="AM3413" s="1" t="s">
        <v>40</v>
      </c>
      <c r="AN3413" s="1" t="s">
        <v>275</v>
      </c>
      <c r="AO3413" s="1" t="s">
        <v>16138</v>
      </c>
      <c r="AP3413" s="1" t="s">
        <v>280</v>
      </c>
      <c r="AQ3413" s="1" t="s">
        <v>16050</v>
      </c>
      <c r="AR3413" s="1" t="s">
        <v>1131</v>
      </c>
      <c r="AS3413" s="1" t="s">
        <v>24577</v>
      </c>
    </row>
    <row r="3414" spans="1:45" x14ac:dyDescent="0.35">
      <c r="A3414" s="1" t="s">
        <v>23531</v>
      </c>
      <c r="B3414" s="1" t="s">
        <v>54</v>
      </c>
      <c r="C3414" s="1" t="s">
        <v>20123</v>
      </c>
      <c r="D3414" s="1" t="s">
        <v>20124</v>
      </c>
      <c r="E3414" s="1" t="s">
        <v>40</v>
      </c>
      <c r="F3414" s="1" t="s">
        <v>4967</v>
      </c>
      <c r="G3414" s="2">
        <v>41895</v>
      </c>
      <c r="H3414">
        <v>0</v>
      </c>
      <c r="I3414" s="1" t="s">
        <v>20125</v>
      </c>
      <c r="K3414" s="1" t="s">
        <v>40</v>
      </c>
      <c r="L3414" s="1" t="s">
        <v>20126</v>
      </c>
      <c r="M3414" s="1" t="s">
        <v>40</v>
      </c>
      <c r="N3414">
        <v>6</v>
      </c>
      <c r="O3414">
        <v>1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  <c r="AA3414">
        <v>0</v>
      </c>
      <c r="AB3414">
        <v>0</v>
      </c>
      <c r="AC3414">
        <v>0</v>
      </c>
      <c r="AD3414">
        <v>0</v>
      </c>
      <c r="AE3414">
        <v>0</v>
      </c>
      <c r="AF3414" s="2"/>
      <c r="AG3414" s="1" t="s">
        <v>40</v>
      </c>
      <c r="AH3414" s="1" t="s">
        <v>20127</v>
      </c>
      <c r="AI3414" s="1" t="s">
        <v>20128</v>
      </c>
      <c r="AJ3414" s="1" t="s">
        <v>20129</v>
      </c>
      <c r="AK3414" s="1" t="s">
        <v>16037</v>
      </c>
      <c r="AL3414" s="1"/>
      <c r="AM3414" s="1" t="s">
        <v>16146</v>
      </c>
      <c r="AN3414" s="1" t="s">
        <v>275</v>
      </c>
      <c r="AO3414" s="1" t="s">
        <v>16040</v>
      </c>
      <c r="AP3414" s="1" t="s">
        <v>376</v>
      </c>
      <c r="AQ3414" s="1" t="s">
        <v>17645</v>
      </c>
      <c r="AR3414" s="1" t="s">
        <v>59</v>
      </c>
      <c r="AS3414" s="1" t="s">
        <v>24578</v>
      </c>
    </row>
    <row r="3415" spans="1:45" x14ac:dyDescent="0.35">
      <c r="A3415" s="1" t="s">
        <v>23531</v>
      </c>
      <c r="B3415" s="1" t="s">
        <v>54</v>
      </c>
      <c r="C3415" s="1" t="s">
        <v>20190</v>
      </c>
      <c r="D3415" s="1" t="s">
        <v>20191</v>
      </c>
      <c r="E3415" s="1" t="s">
        <v>40</v>
      </c>
      <c r="F3415" s="1" t="s">
        <v>64</v>
      </c>
      <c r="G3415" s="2">
        <v>42075</v>
      </c>
      <c r="H3415">
        <v>-1</v>
      </c>
      <c r="I3415" s="1" t="s">
        <v>20192</v>
      </c>
      <c r="J3415">
        <v>201309126610</v>
      </c>
      <c r="K3415" s="1" t="s">
        <v>16475</v>
      </c>
      <c r="L3415" s="1" t="s">
        <v>13744</v>
      </c>
      <c r="M3415" s="1" t="s">
        <v>13744</v>
      </c>
      <c r="N3415">
        <v>2</v>
      </c>
      <c r="O3415">
        <v>1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0</v>
      </c>
      <c r="AE3415">
        <v>0</v>
      </c>
      <c r="AF3415" s="2"/>
      <c r="AG3415" s="1" t="s">
        <v>40</v>
      </c>
      <c r="AH3415" s="1" t="s">
        <v>40</v>
      </c>
      <c r="AI3415" s="1" t="s">
        <v>40</v>
      </c>
      <c r="AJ3415" s="1" t="s">
        <v>40</v>
      </c>
      <c r="AK3415" s="1" t="s">
        <v>16056</v>
      </c>
      <c r="AL3415" s="1"/>
      <c r="AM3415" s="1" t="s">
        <v>16701</v>
      </c>
      <c r="AN3415" s="1" t="s">
        <v>236</v>
      </c>
      <c r="AO3415" s="1" t="s">
        <v>236</v>
      </c>
      <c r="AP3415" s="1" t="s">
        <v>250</v>
      </c>
      <c r="AQ3415" s="1" t="s">
        <v>16341</v>
      </c>
      <c r="AR3415" s="1" t="s">
        <v>59</v>
      </c>
      <c r="AS3415" s="1" t="s">
        <v>24579</v>
      </c>
    </row>
    <row r="3416" spans="1:45" x14ac:dyDescent="0.35">
      <c r="A3416" s="1" t="s">
        <v>23531</v>
      </c>
      <c r="B3416" s="1" t="s">
        <v>54</v>
      </c>
      <c r="C3416" s="1" t="s">
        <v>20173</v>
      </c>
      <c r="D3416" s="1" t="s">
        <v>20174</v>
      </c>
      <c r="E3416" s="1" t="s">
        <v>40</v>
      </c>
      <c r="F3416" s="1" t="s">
        <v>3881</v>
      </c>
      <c r="G3416" s="2">
        <v>42144</v>
      </c>
      <c r="H3416">
        <v>-1</v>
      </c>
      <c r="I3416" s="1" t="s">
        <v>20175</v>
      </c>
      <c r="J3416">
        <v>201308093998</v>
      </c>
      <c r="K3416" s="1" t="s">
        <v>16394</v>
      </c>
      <c r="L3416" s="1" t="s">
        <v>20176</v>
      </c>
      <c r="M3416" s="1" t="s">
        <v>13753</v>
      </c>
      <c r="N3416">
        <v>1</v>
      </c>
      <c r="O3416">
        <v>1</v>
      </c>
      <c r="P3416">
        <v>0</v>
      </c>
      <c r="Q3416">
        <v>0</v>
      </c>
      <c r="R3416">
        <v>0</v>
      </c>
      <c r="S3416">
        <v>-500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-5000</v>
      </c>
      <c r="AB3416">
        <v>0</v>
      </c>
      <c r="AC3416">
        <v>0</v>
      </c>
      <c r="AD3416">
        <v>0</v>
      </c>
      <c r="AE3416">
        <v>0</v>
      </c>
      <c r="AF3416" s="2"/>
      <c r="AG3416" s="1" t="s">
        <v>17379</v>
      </c>
      <c r="AH3416" s="1" t="s">
        <v>20177</v>
      </c>
      <c r="AI3416" s="1" t="s">
        <v>20178</v>
      </c>
      <c r="AJ3416" s="1" t="s">
        <v>20179</v>
      </c>
      <c r="AK3416" s="1" t="s">
        <v>16037</v>
      </c>
      <c r="AL3416" s="1"/>
      <c r="AM3416" s="1" t="s">
        <v>16660</v>
      </c>
      <c r="AN3416" s="1" t="s">
        <v>16040</v>
      </c>
      <c r="AO3416" s="1" t="s">
        <v>16040</v>
      </c>
      <c r="AP3416" s="1" t="s">
        <v>376</v>
      </c>
      <c r="AQ3416" s="1" t="s">
        <v>17645</v>
      </c>
      <c r="AR3416" s="1" t="s">
        <v>368</v>
      </c>
      <c r="AS3416" s="1" t="s">
        <v>24580</v>
      </c>
    </row>
    <row r="3417" spans="1:45" x14ac:dyDescent="0.35">
      <c r="A3417" s="1" t="s">
        <v>23531</v>
      </c>
      <c r="B3417" s="1" t="s">
        <v>54</v>
      </c>
      <c r="C3417" s="1" t="s">
        <v>20352</v>
      </c>
      <c r="D3417" s="1" t="s">
        <v>20353</v>
      </c>
      <c r="E3417" s="1" t="s">
        <v>40</v>
      </c>
      <c r="F3417" s="1" t="s">
        <v>1969</v>
      </c>
      <c r="G3417" s="2">
        <v>41843</v>
      </c>
      <c r="H3417">
        <v>0</v>
      </c>
      <c r="I3417" s="1" t="s">
        <v>40</v>
      </c>
      <c r="J3417">
        <v>201407231943</v>
      </c>
      <c r="K3417" s="1" t="s">
        <v>16475</v>
      </c>
      <c r="L3417" s="1" t="s">
        <v>40</v>
      </c>
      <c r="M3417" s="1" t="s">
        <v>15223</v>
      </c>
      <c r="N3417">
        <v>2</v>
      </c>
      <c r="O3417">
        <v>1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0</v>
      </c>
      <c r="AC3417">
        <v>0</v>
      </c>
      <c r="AD3417">
        <v>0</v>
      </c>
      <c r="AE3417">
        <v>0</v>
      </c>
      <c r="AF3417" s="2"/>
      <c r="AG3417" s="1" t="s">
        <v>40</v>
      </c>
      <c r="AH3417" s="1" t="s">
        <v>40</v>
      </c>
      <c r="AI3417" s="1" t="s">
        <v>40</v>
      </c>
      <c r="AJ3417" s="1" t="s">
        <v>40</v>
      </c>
      <c r="AK3417" s="1" t="s">
        <v>16056</v>
      </c>
      <c r="AL3417" s="1"/>
      <c r="AM3417" s="1" t="s">
        <v>16431</v>
      </c>
      <c r="AN3417" s="1" t="s">
        <v>16323</v>
      </c>
      <c r="AO3417" s="1" t="s">
        <v>16324</v>
      </c>
      <c r="AP3417" s="1" t="s">
        <v>136</v>
      </c>
      <c r="AQ3417" s="1" t="s">
        <v>16397</v>
      </c>
      <c r="AR3417" s="1" t="s">
        <v>3506</v>
      </c>
      <c r="AS3417" s="1" t="s">
        <v>24581</v>
      </c>
    </row>
    <row r="3418" spans="1:45" x14ac:dyDescent="0.35">
      <c r="A3418" s="1" t="s">
        <v>23531</v>
      </c>
      <c r="B3418" s="1" t="s">
        <v>54</v>
      </c>
      <c r="C3418" s="1" t="s">
        <v>20442</v>
      </c>
      <c r="D3418" s="1" t="s">
        <v>20443</v>
      </c>
      <c r="E3418" s="1" t="s">
        <v>40</v>
      </c>
      <c r="F3418" s="1" t="s">
        <v>171</v>
      </c>
      <c r="G3418" s="2">
        <v>42222</v>
      </c>
      <c r="H3418">
        <v>-1</v>
      </c>
      <c r="I3418" s="1" t="s">
        <v>40</v>
      </c>
      <c r="J3418">
        <v>201407242031</v>
      </c>
      <c r="K3418" s="1" t="s">
        <v>16475</v>
      </c>
      <c r="L3418" s="1" t="s">
        <v>40</v>
      </c>
      <c r="M3418" s="1" t="s">
        <v>15199</v>
      </c>
      <c r="N3418">
        <v>2</v>
      </c>
      <c r="O3418">
        <v>1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  <c r="AA3418">
        <v>0</v>
      </c>
      <c r="AB3418">
        <v>0</v>
      </c>
      <c r="AC3418">
        <v>0</v>
      </c>
      <c r="AD3418">
        <v>0</v>
      </c>
      <c r="AE3418">
        <v>0</v>
      </c>
      <c r="AF3418" s="2"/>
      <c r="AG3418" s="1" t="s">
        <v>40</v>
      </c>
      <c r="AH3418" s="1" t="s">
        <v>40</v>
      </c>
      <c r="AI3418" s="1" t="s">
        <v>40</v>
      </c>
      <c r="AJ3418" s="1" t="s">
        <v>40</v>
      </c>
      <c r="AK3418" s="1" t="s">
        <v>16056</v>
      </c>
      <c r="AL3418" s="1"/>
      <c r="AM3418" s="1" t="s">
        <v>40</v>
      </c>
      <c r="AN3418" s="1" t="s">
        <v>16381</v>
      </c>
      <c r="AO3418" s="1" t="s">
        <v>16678</v>
      </c>
      <c r="AP3418" s="1" t="s">
        <v>136</v>
      </c>
      <c r="AQ3418" s="1" t="s">
        <v>16397</v>
      </c>
      <c r="AR3418" s="1" t="s">
        <v>59</v>
      </c>
      <c r="AS3418" s="1" t="s">
        <v>24582</v>
      </c>
    </row>
    <row r="3419" spans="1:45" x14ac:dyDescent="0.35">
      <c r="A3419" s="1" t="s">
        <v>23531</v>
      </c>
      <c r="B3419" s="1" t="s">
        <v>54</v>
      </c>
      <c r="C3419" s="1" t="s">
        <v>20337</v>
      </c>
      <c r="D3419" s="1" t="s">
        <v>20338</v>
      </c>
      <c r="E3419" s="1" t="s">
        <v>40</v>
      </c>
      <c r="F3419" s="1" t="s">
        <v>64</v>
      </c>
      <c r="G3419" s="2">
        <v>42089</v>
      </c>
      <c r="H3419">
        <v>-1</v>
      </c>
      <c r="I3419" s="1" t="s">
        <v>40</v>
      </c>
      <c r="J3419">
        <v>201407252175</v>
      </c>
      <c r="K3419" s="1" t="s">
        <v>16475</v>
      </c>
      <c r="L3419" s="1" t="s">
        <v>40</v>
      </c>
      <c r="M3419" s="1" t="s">
        <v>15226</v>
      </c>
      <c r="N3419">
        <v>2</v>
      </c>
      <c r="O3419">
        <v>1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  <c r="AA3419">
        <v>0</v>
      </c>
      <c r="AB3419">
        <v>0</v>
      </c>
      <c r="AC3419">
        <v>0</v>
      </c>
      <c r="AD3419">
        <v>0</v>
      </c>
      <c r="AE3419">
        <v>0</v>
      </c>
      <c r="AF3419" s="2"/>
      <c r="AG3419" s="1" t="s">
        <v>40</v>
      </c>
      <c r="AH3419" s="1" t="s">
        <v>40</v>
      </c>
      <c r="AI3419" s="1" t="s">
        <v>40</v>
      </c>
      <c r="AJ3419" s="1" t="s">
        <v>40</v>
      </c>
      <c r="AK3419" s="1" t="s">
        <v>16056</v>
      </c>
      <c r="AL3419" s="1"/>
      <c r="AM3419" s="1" t="s">
        <v>40</v>
      </c>
      <c r="AN3419" s="1" t="s">
        <v>16381</v>
      </c>
      <c r="AO3419" s="1" t="s">
        <v>16883</v>
      </c>
      <c r="AP3419" s="1" t="s">
        <v>136</v>
      </c>
      <c r="AQ3419" s="1" t="s">
        <v>16397</v>
      </c>
      <c r="AR3419" s="1" t="s">
        <v>59</v>
      </c>
      <c r="AS3419" s="1" t="s">
        <v>24583</v>
      </c>
    </row>
    <row r="3420" spans="1:45" x14ac:dyDescent="0.35">
      <c r="A3420" s="1" t="s">
        <v>23531</v>
      </c>
      <c r="B3420" s="1" t="s">
        <v>54</v>
      </c>
      <c r="C3420" s="1" t="s">
        <v>19243</v>
      </c>
      <c r="D3420" s="1" t="s">
        <v>19244</v>
      </c>
      <c r="E3420" s="1" t="s">
        <v>40</v>
      </c>
      <c r="F3420" s="1" t="s">
        <v>43</v>
      </c>
      <c r="G3420" s="2">
        <v>41857</v>
      </c>
      <c r="H3420">
        <v>-1</v>
      </c>
      <c r="I3420" s="1" t="s">
        <v>40</v>
      </c>
      <c r="J3420">
        <v>201407302510</v>
      </c>
      <c r="K3420" s="1" t="s">
        <v>16394</v>
      </c>
      <c r="L3420" s="1" t="s">
        <v>40</v>
      </c>
      <c r="M3420" s="1" t="s">
        <v>13917</v>
      </c>
      <c r="N3420">
        <v>1</v>
      </c>
      <c r="O3420">
        <v>1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  <c r="AA3420">
        <v>0</v>
      </c>
      <c r="AB3420">
        <v>0</v>
      </c>
      <c r="AC3420">
        <v>0</v>
      </c>
      <c r="AD3420">
        <v>0</v>
      </c>
      <c r="AE3420">
        <v>0</v>
      </c>
      <c r="AF3420" s="2"/>
      <c r="AG3420" s="1" t="s">
        <v>40</v>
      </c>
      <c r="AH3420" s="1" t="s">
        <v>40</v>
      </c>
      <c r="AI3420" s="1" t="s">
        <v>40</v>
      </c>
      <c r="AJ3420" s="1" t="s">
        <v>40</v>
      </c>
      <c r="AK3420" s="1" t="s">
        <v>16056</v>
      </c>
      <c r="AL3420" s="1"/>
      <c r="AM3420" s="1" t="s">
        <v>40</v>
      </c>
      <c r="AN3420" s="1" t="s">
        <v>16381</v>
      </c>
      <c r="AO3420" s="1" t="s">
        <v>16883</v>
      </c>
      <c r="AP3420" s="1" t="s">
        <v>136</v>
      </c>
      <c r="AQ3420" s="1" t="s">
        <v>16397</v>
      </c>
      <c r="AR3420" s="1" t="s">
        <v>59</v>
      </c>
      <c r="AS3420" s="1" t="s">
        <v>24584</v>
      </c>
    </row>
    <row r="3421" spans="1:45" x14ac:dyDescent="0.35">
      <c r="A3421" s="1" t="s">
        <v>23531</v>
      </c>
      <c r="B3421" s="1" t="s">
        <v>1810</v>
      </c>
      <c r="C3421" s="1" t="s">
        <v>20929</v>
      </c>
      <c r="D3421" s="1" t="s">
        <v>20930</v>
      </c>
      <c r="E3421" s="1" t="s">
        <v>40</v>
      </c>
      <c r="F3421" s="1" t="s">
        <v>5053</v>
      </c>
      <c r="G3421" s="2">
        <v>41445</v>
      </c>
      <c r="H3421">
        <v>-1</v>
      </c>
      <c r="I3421" s="1" t="s">
        <v>9354</v>
      </c>
      <c r="K3421" s="1" t="s">
        <v>40</v>
      </c>
      <c r="L3421" s="1" t="s">
        <v>20931</v>
      </c>
      <c r="M3421" s="1" t="s">
        <v>40</v>
      </c>
      <c r="N3421">
        <v>0</v>
      </c>
      <c r="O3421">
        <v>0</v>
      </c>
      <c r="P3421">
        <v>0</v>
      </c>
      <c r="Q3421">
        <v>0</v>
      </c>
      <c r="R3421">
        <v>3700</v>
      </c>
      <c r="S3421">
        <v>110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0</v>
      </c>
      <c r="AB3421">
        <v>3700</v>
      </c>
      <c r="AC3421">
        <v>1100</v>
      </c>
      <c r="AD3421">
        <v>0</v>
      </c>
      <c r="AE3421">
        <v>0</v>
      </c>
      <c r="AF3421" s="2"/>
      <c r="AG3421" s="1" t="s">
        <v>17279</v>
      </c>
      <c r="AH3421" s="1" t="s">
        <v>10901</v>
      </c>
      <c r="AI3421" s="1" t="s">
        <v>10901</v>
      </c>
      <c r="AJ3421" s="1" t="s">
        <v>10902</v>
      </c>
      <c r="AK3421" s="1" t="s">
        <v>16037</v>
      </c>
      <c r="AL3421" s="1"/>
      <c r="AM3421" s="1" t="s">
        <v>40</v>
      </c>
      <c r="AN3421" s="1" t="s">
        <v>81</v>
      </c>
      <c r="AO3421" s="1" t="s">
        <v>81</v>
      </c>
      <c r="AP3421" s="1" t="s">
        <v>940</v>
      </c>
      <c r="AQ3421" s="1" t="s">
        <v>16376</v>
      </c>
      <c r="AR3421" s="1" t="s">
        <v>59</v>
      </c>
      <c r="AS3421" s="1" t="s">
        <v>24585</v>
      </c>
    </row>
    <row r="3422" spans="1:45" x14ac:dyDescent="0.35">
      <c r="A3422" s="1" t="s">
        <v>23531</v>
      </c>
      <c r="B3422" s="1" t="s">
        <v>198</v>
      </c>
      <c r="C3422" s="1" t="s">
        <v>20588</v>
      </c>
      <c r="D3422" s="1" t="s">
        <v>20589</v>
      </c>
      <c r="E3422" s="1" t="s">
        <v>40</v>
      </c>
      <c r="F3422" s="1" t="s">
        <v>1969</v>
      </c>
      <c r="G3422" s="2">
        <v>39883</v>
      </c>
      <c r="H3422">
        <v>0</v>
      </c>
      <c r="I3422" s="1" t="s">
        <v>40</v>
      </c>
      <c r="J3422">
        <v>200903113911</v>
      </c>
      <c r="K3422" s="1" t="s">
        <v>20590</v>
      </c>
      <c r="L3422" s="1" t="s">
        <v>40</v>
      </c>
      <c r="M3422" s="1" t="s">
        <v>3098</v>
      </c>
      <c r="N3422">
        <v>0</v>
      </c>
      <c r="O3422">
        <v>0</v>
      </c>
      <c r="P3422">
        <v>0</v>
      </c>
      <c r="Q3422">
        <v>0</v>
      </c>
      <c r="R3422">
        <v>6000</v>
      </c>
      <c r="S3422">
        <v>600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5000</v>
      </c>
      <c r="AA3422">
        <v>5000</v>
      </c>
      <c r="AB3422">
        <v>1000</v>
      </c>
      <c r="AC3422">
        <v>1000</v>
      </c>
      <c r="AD3422">
        <v>0</v>
      </c>
      <c r="AE3422">
        <v>0</v>
      </c>
      <c r="AF3422" s="2"/>
      <c r="AG3422" s="1" t="s">
        <v>40</v>
      </c>
      <c r="AH3422" s="1" t="s">
        <v>40</v>
      </c>
      <c r="AI3422" s="1" t="s">
        <v>40</v>
      </c>
      <c r="AJ3422" s="1" t="s">
        <v>40</v>
      </c>
      <c r="AK3422" s="1" t="s">
        <v>16056</v>
      </c>
      <c r="AL3422" s="1"/>
      <c r="AM3422" s="1" t="s">
        <v>20591</v>
      </c>
      <c r="AN3422" s="1" t="s">
        <v>132</v>
      </c>
      <c r="AO3422" s="1" t="s">
        <v>16324</v>
      </c>
      <c r="AP3422" s="1" t="s">
        <v>191</v>
      </c>
      <c r="AQ3422" s="1" t="s">
        <v>20592</v>
      </c>
      <c r="AR3422" s="1" t="s">
        <v>59</v>
      </c>
      <c r="AS3422" s="1" t="s">
        <v>24586</v>
      </c>
    </row>
    <row r="3423" spans="1:45" x14ac:dyDescent="0.35">
      <c r="A3423" s="1" t="s">
        <v>23531</v>
      </c>
      <c r="B3423" s="1" t="s">
        <v>74</v>
      </c>
      <c r="C3423" s="1" t="s">
        <v>20984</v>
      </c>
      <c r="D3423" s="1" t="s">
        <v>20985</v>
      </c>
      <c r="E3423" s="1" t="s">
        <v>40</v>
      </c>
      <c r="F3423" s="1" t="s">
        <v>64</v>
      </c>
      <c r="G3423" s="2">
        <v>41894</v>
      </c>
      <c r="H3423">
        <v>-1</v>
      </c>
      <c r="I3423" s="1" t="s">
        <v>9380</v>
      </c>
      <c r="J3423">
        <v>201306280802</v>
      </c>
      <c r="K3423" s="1" t="s">
        <v>40</v>
      </c>
      <c r="L3423" s="1" t="s">
        <v>20986</v>
      </c>
      <c r="M3423" s="1" t="s">
        <v>13186</v>
      </c>
      <c r="N3423">
        <v>0</v>
      </c>
      <c r="O3423">
        <v>0</v>
      </c>
      <c r="P3423">
        <v>0</v>
      </c>
      <c r="Q3423">
        <v>0</v>
      </c>
      <c r="R3423">
        <v>93460</v>
      </c>
      <c r="S3423">
        <v>7266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-20800</v>
      </c>
      <c r="Z3423">
        <v>0</v>
      </c>
      <c r="AA3423">
        <v>0</v>
      </c>
      <c r="AB3423">
        <v>0</v>
      </c>
      <c r="AC3423">
        <v>0</v>
      </c>
      <c r="AD3423">
        <v>93460</v>
      </c>
      <c r="AE3423">
        <v>93460</v>
      </c>
      <c r="AF3423" s="2"/>
      <c r="AG3423" s="1" t="s">
        <v>17810</v>
      </c>
      <c r="AH3423" s="1" t="s">
        <v>11714</v>
      </c>
      <c r="AI3423" s="1" t="s">
        <v>11714</v>
      </c>
      <c r="AJ3423" s="1" t="s">
        <v>11715</v>
      </c>
      <c r="AK3423" s="1" t="s">
        <v>16037</v>
      </c>
      <c r="AL3423" s="1"/>
      <c r="AM3423" s="1" t="s">
        <v>16300</v>
      </c>
      <c r="AN3423" s="1" t="s">
        <v>16040</v>
      </c>
      <c r="AO3423" s="1" t="s">
        <v>16040</v>
      </c>
      <c r="AP3423" s="1" t="s">
        <v>1057</v>
      </c>
      <c r="AQ3423" s="1" t="s">
        <v>16041</v>
      </c>
      <c r="AR3423" s="1" t="s">
        <v>2989</v>
      </c>
      <c r="AS3423" s="1" t="s">
        <v>24587</v>
      </c>
    </row>
    <row r="3424" spans="1:45" x14ac:dyDescent="0.35">
      <c r="A3424" s="1" t="s">
        <v>23531</v>
      </c>
      <c r="B3424" s="1" t="s">
        <v>1961</v>
      </c>
      <c r="C3424" s="1" t="s">
        <v>20714</v>
      </c>
      <c r="D3424" s="1" t="s">
        <v>20715</v>
      </c>
      <c r="E3424" s="1" t="s">
        <v>40</v>
      </c>
      <c r="F3424" s="1" t="s">
        <v>3881</v>
      </c>
      <c r="G3424" s="2">
        <v>42293</v>
      </c>
      <c r="H3424">
        <v>-1</v>
      </c>
      <c r="I3424" s="1" t="s">
        <v>20716</v>
      </c>
      <c r="J3424">
        <v>201101208739</v>
      </c>
      <c r="K3424" s="1" t="s">
        <v>20717</v>
      </c>
      <c r="L3424" s="1" t="s">
        <v>40</v>
      </c>
      <c r="M3424" s="1" t="s">
        <v>3502</v>
      </c>
      <c r="N3424">
        <v>0</v>
      </c>
      <c r="O3424">
        <v>0</v>
      </c>
      <c r="P3424">
        <v>0</v>
      </c>
      <c r="Q3424">
        <v>0</v>
      </c>
      <c r="R3424">
        <v>10000</v>
      </c>
      <c r="S3424">
        <v>1000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5000</v>
      </c>
      <c r="AA3424">
        <v>5000</v>
      </c>
      <c r="AB3424">
        <v>5000</v>
      </c>
      <c r="AC3424">
        <v>5000</v>
      </c>
      <c r="AD3424">
        <v>0</v>
      </c>
      <c r="AE3424">
        <v>0</v>
      </c>
      <c r="AF3424" s="2"/>
      <c r="AG3424" s="1" t="s">
        <v>40</v>
      </c>
      <c r="AH3424" s="1" t="s">
        <v>40</v>
      </c>
      <c r="AI3424" s="1" t="s">
        <v>40</v>
      </c>
      <c r="AJ3424" s="1" t="s">
        <v>40</v>
      </c>
      <c r="AK3424" s="1" t="s">
        <v>16056</v>
      </c>
      <c r="AL3424" s="1"/>
      <c r="AM3424" s="1" t="s">
        <v>20591</v>
      </c>
      <c r="AN3424" s="1" t="s">
        <v>16323</v>
      </c>
      <c r="AO3424" s="1" t="s">
        <v>16324</v>
      </c>
      <c r="AP3424" s="1" t="s">
        <v>191</v>
      </c>
      <c r="AQ3424" s="1" t="s">
        <v>20592</v>
      </c>
      <c r="AR3424" s="1" t="s">
        <v>3506</v>
      </c>
      <c r="AS3424" s="1" t="s">
        <v>24588</v>
      </c>
    </row>
    <row r="3425" spans="1:45" x14ac:dyDescent="0.35">
      <c r="A3425" s="1" t="s">
        <v>23531</v>
      </c>
      <c r="B3425" s="1" t="s">
        <v>1810</v>
      </c>
      <c r="C3425" s="1" t="s">
        <v>21087</v>
      </c>
      <c r="D3425" s="1" t="s">
        <v>21088</v>
      </c>
      <c r="E3425" s="1" t="s">
        <v>40</v>
      </c>
      <c r="F3425" s="1" t="s">
        <v>1969</v>
      </c>
      <c r="G3425" s="2">
        <v>42065</v>
      </c>
      <c r="H3425">
        <v>0</v>
      </c>
      <c r="I3425" s="1" t="s">
        <v>21089</v>
      </c>
      <c r="J3425">
        <v>201503029730</v>
      </c>
      <c r="K3425" s="1" t="s">
        <v>20763</v>
      </c>
      <c r="L3425" s="1" t="s">
        <v>40</v>
      </c>
      <c r="M3425" s="1" t="s">
        <v>21090</v>
      </c>
      <c r="N3425">
        <v>0</v>
      </c>
      <c r="O3425">
        <v>0</v>
      </c>
      <c r="P3425">
        <v>0</v>
      </c>
      <c r="Q3425">
        <v>0</v>
      </c>
      <c r="R3425">
        <v>16622</v>
      </c>
      <c r="S3425">
        <v>0</v>
      </c>
      <c r="T3425">
        <v>0</v>
      </c>
      <c r="U3425">
        <v>-16622</v>
      </c>
      <c r="V3425">
        <v>0</v>
      </c>
      <c r="W3425">
        <v>0</v>
      </c>
      <c r="X3425">
        <v>0</v>
      </c>
      <c r="Y3425">
        <v>0</v>
      </c>
      <c r="Z3425">
        <v>0</v>
      </c>
      <c r="AA3425">
        <v>0</v>
      </c>
      <c r="AB3425">
        <v>16622</v>
      </c>
      <c r="AC3425">
        <v>16622</v>
      </c>
      <c r="AD3425">
        <v>0</v>
      </c>
      <c r="AE3425">
        <v>0</v>
      </c>
      <c r="AF3425" s="2"/>
      <c r="AG3425" s="1" t="s">
        <v>17634</v>
      </c>
      <c r="AH3425" s="1" t="s">
        <v>40</v>
      </c>
      <c r="AI3425" s="1" t="s">
        <v>21091</v>
      </c>
      <c r="AJ3425" s="1" t="s">
        <v>40</v>
      </c>
      <c r="AK3425" s="1" t="s">
        <v>16056</v>
      </c>
      <c r="AL3425" s="1"/>
      <c r="AM3425" s="1" t="s">
        <v>16470</v>
      </c>
      <c r="AN3425" s="1" t="s">
        <v>16040</v>
      </c>
      <c r="AO3425" s="1" t="s">
        <v>16040</v>
      </c>
      <c r="AP3425" s="1" t="s">
        <v>533</v>
      </c>
      <c r="AQ3425" s="1" t="s">
        <v>16471</v>
      </c>
      <c r="AR3425" s="1" t="s">
        <v>861</v>
      </c>
      <c r="AS3425" s="1" t="s">
        <v>24589</v>
      </c>
    </row>
    <row r="3426" spans="1:45" x14ac:dyDescent="0.35">
      <c r="A3426" s="1" t="s">
        <v>23531</v>
      </c>
      <c r="B3426" s="1" t="s">
        <v>1810</v>
      </c>
      <c r="C3426" s="1" t="s">
        <v>21075</v>
      </c>
      <c r="D3426" s="1" t="s">
        <v>21076</v>
      </c>
      <c r="E3426" s="1" t="s">
        <v>40</v>
      </c>
      <c r="F3426" s="1" t="s">
        <v>1969</v>
      </c>
      <c r="G3426" s="2">
        <v>42039</v>
      </c>
      <c r="H3426">
        <v>0</v>
      </c>
      <c r="I3426" s="1" t="s">
        <v>21077</v>
      </c>
      <c r="J3426">
        <v>201502047533</v>
      </c>
      <c r="K3426" s="1" t="s">
        <v>21078</v>
      </c>
      <c r="L3426" s="1" t="s">
        <v>40</v>
      </c>
      <c r="M3426" s="1" t="s">
        <v>21079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  <c r="AA3426">
        <v>0</v>
      </c>
      <c r="AB3426">
        <v>0</v>
      </c>
      <c r="AC3426">
        <v>0</v>
      </c>
      <c r="AD3426">
        <v>0</v>
      </c>
      <c r="AE3426">
        <v>0</v>
      </c>
      <c r="AF3426" s="2"/>
      <c r="AG3426" s="1" t="s">
        <v>16093</v>
      </c>
      <c r="AH3426" s="1" t="s">
        <v>40</v>
      </c>
      <c r="AI3426" s="1" t="s">
        <v>21080</v>
      </c>
      <c r="AJ3426" s="1" t="s">
        <v>40</v>
      </c>
      <c r="AK3426" s="1" t="s">
        <v>16056</v>
      </c>
      <c r="AL3426" s="1"/>
      <c r="AM3426" s="1" t="s">
        <v>16146</v>
      </c>
      <c r="AN3426" s="1" t="s">
        <v>16040</v>
      </c>
      <c r="AO3426" s="1" t="s">
        <v>16040</v>
      </c>
      <c r="AP3426" s="1" t="s">
        <v>14131</v>
      </c>
      <c r="AQ3426" s="1" t="s">
        <v>20733</v>
      </c>
      <c r="AR3426" s="1" t="s">
        <v>14130</v>
      </c>
      <c r="AS3426" s="1" t="s">
        <v>24590</v>
      </c>
    </row>
    <row r="3427" spans="1:45" x14ac:dyDescent="0.35">
      <c r="A3427" s="1" t="s">
        <v>23531</v>
      </c>
      <c r="B3427" s="1" t="s">
        <v>1810</v>
      </c>
      <c r="C3427" s="1" t="s">
        <v>20823</v>
      </c>
      <c r="D3427" s="1" t="s">
        <v>24591</v>
      </c>
      <c r="E3427" s="1" t="s">
        <v>40</v>
      </c>
      <c r="F3427" s="1" t="s">
        <v>4967</v>
      </c>
      <c r="G3427" s="2">
        <v>42060</v>
      </c>
      <c r="H3427">
        <v>0</v>
      </c>
      <c r="I3427" s="1" t="s">
        <v>20825</v>
      </c>
      <c r="K3427" s="1" t="s">
        <v>40</v>
      </c>
      <c r="L3427" s="1" t="s">
        <v>20826</v>
      </c>
      <c r="M3427" s="1" t="s">
        <v>40</v>
      </c>
      <c r="N3427">
        <v>0</v>
      </c>
      <c r="O3427">
        <v>0</v>
      </c>
      <c r="P3427">
        <v>0</v>
      </c>
      <c r="Q3427">
        <v>0</v>
      </c>
      <c r="R3427">
        <v>2153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  <c r="AA3427">
        <v>0</v>
      </c>
      <c r="AB3427">
        <v>2153</v>
      </c>
      <c r="AC3427">
        <v>0</v>
      </c>
      <c r="AD3427">
        <v>0</v>
      </c>
      <c r="AE3427">
        <v>0</v>
      </c>
      <c r="AF3427" s="2"/>
      <c r="AG3427" s="1" t="s">
        <v>16779</v>
      </c>
      <c r="AH3427" s="1" t="s">
        <v>40</v>
      </c>
      <c r="AI3427" s="1" t="s">
        <v>40</v>
      </c>
      <c r="AJ3427" s="1" t="s">
        <v>20827</v>
      </c>
      <c r="AK3427" s="1" t="s">
        <v>16037</v>
      </c>
      <c r="AL3427" s="1"/>
      <c r="AM3427" s="1" t="s">
        <v>40</v>
      </c>
      <c r="AN3427" s="1" t="s">
        <v>236</v>
      </c>
      <c r="AO3427" s="1" t="s">
        <v>16702</v>
      </c>
      <c r="AP3427" s="1" t="s">
        <v>586</v>
      </c>
      <c r="AQ3427" s="1" t="s">
        <v>17329</v>
      </c>
      <c r="AR3427" s="1" t="s">
        <v>59</v>
      </c>
      <c r="AS3427" s="1" t="s">
        <v>24592</v>
      </c>
    </row>
    <row r="3428" spans="1:45" x14ac:dyDescent="0.35">
      <c r="A3428" s="1" t="s">
        <v>23531</v>
      </c>
      <c r="B3428" s="1" t="s">
        <v>198</v>
      </c>
      <c r="C3428" s="1" t="s">
        <v>21073</v>
      </c>
      <c r="D3428" s="1" t="s">
        <v>24593</v>
      </c>
      <c r="E3428" s="1" t="s">
        <v>40</v>
      </c>
      <c r="F3428" s="1" t="s">
        <v>5053</v>
      </c>
      <c r="G3428" s="2">
        <v>40263</v>
      </c>
      <c r="H3428">
        <v>-1</v>
      </c>
      <c r="I3428" s="1" t="s">
        <v>9649</v>
      </c>
      <c r="K3428" s="1" t="s">
        <v>40</v>
      </c>
      <c r="L3428" s="1" t="s">
        <v>5701</v>
      </c>
      <c r="M3428" s="1" t="s">
        <v>40</v>
      </c>
      <c r="N3428">
        <v>0</v>
      </c>
      <c r="O3428">
        <v>0</v>
      </c>
      <c r="P3428">
        <v>0</v>
      </c>
      <c r="Q3428">
        <v>0</v>
      </c>
      <c r="R3428">
        <v>464553</v>
      </c>
      <c r="S3428">
        <v>127779</v>
      </c>
      <c r="T3428">
        <v>0</v>
      </c>
      <c r="U3428">
        <v>0</v>
      </c>
      <c r="V3428">
        <v>0</v>
      </c>
      <c r="W3428">
        <v>0</v>
      </c>
      <c r="X3428">
        <v>85472</v>
      </c>
      <c r="Y3428">
        <v>47468</v>
      </c>
      <c r="Z3428">
        <v>375081</v>
      </c>
      <c r="AA3428">
        <v>78811</v>
      </c>
      <c r="AB3428">
        <v>4000</v>
      </c>
      <c r="AC3428">
        <v>1500</v>
      </c>
      <c r="AD3428">
        <v>0</v>
      </c>
      <c r="AE3428">
        <v>0</v>
      </c>
      <c r="AF3428" s="2"/>
      <c r="AG3428" s="1" t="s">
        <v>16369</v>
      </c>
      <c r="AH3428" s="1" t="s">
        <v>12384</v>
      </c>
      <c r="AI3428" s="1" t="s">
        <v>12384</v>
      </c>
      <c r="AJ3428" s="1" t="s">
        <v>12385</v>
      </c>
      <c r="AK3428" s="1" t="s">
        <v>16037</v>
      </c>
      <c r="AL3428" s="1"/>
      <c r="AM3428" s="1" t="s">
        <v>16431</v>
      </c>
      <c r="AN3428" s="1" t="s">
        <v>16323</v>
      </c>
      <c r="AO3428" s="1" t="s">
        <v>16324</v>
      </c>
      <c r="AP3428" s="1" t="s">
        <v>191</v>
      </c>
      <c r="AQ3428" s="1" t="s">
        <v>20592</v>
      </c>
      <c r="AR3428" s="1" t="s">
        <v>3506</v>
      </c>
      <c r="AS3428" s="1" t="s">
        <v>24594</v>
      </c>
    </row>
    <row r="3429" spans="1:45" x14ac:dyDescent="0.35">
      <c r="A3429" s="1" t="s">
        <v>23531</v>
      </c>
      <c r="B3429" s="1" t="s">
        <v>108</v>
      </c>
      <c r="C3429" s="1" t="s">
        <v>20949</v>
      </c>
      <c r="D3429" s="1" t="s">
        <v>20950</v>
      </c>
      <c r="E3429" s="1" t="s">
        <v>40</v>
      </c>
      <c r="F3429" s="1" t="s">
        <v>64</v>
      </c>
      <c r="G3429" s="2">
        <v>40051</v>
      </c>
      <c r="H3429">
        <v>-1</v>
      </c>
      <c r="I3429" s="1" t="s">
        <v>10809</v>
      </c>
      <c r="J3429">
        <v>200302218059</v>
      </c>
      <c r="K3429" s="1" t="s">
        <v>17345</v>
      </c>
      <c r="L3429" s="1" t="s">
        <v>15479</v>
      </c>
      <c r="M3429" s="1" t="s">
        <v>101</v>
      </c>
      <c r="N3429">
        <v>0</v>
      </c>
      <c r="O3429">
        <v>0</v>
      </c>
      <c r="P3429">
        <v>0</v>
      </c>
      <c r="Q3429">
        <v>0</v>
      </c>
      <c r="R3429">
        <v>4999</v>
      </c>
      <c r="S3429">
        <v>4999</v>
      </c>
      <c r="T3429">
        <v>0</v>
      </c>
      <c r="U3429">
        <v>0</v>
      </c>
      <c r="V3429">
        <v>0</v>
      </c>
      <c r="W3429">
        <v>0</v>
      </c>
      <c r="X3429">
        <v>4999</v>
      </c>
      <c r="Y3429">
        <v>4999</v>
      </c>
      <c r="Z3429">
        <v>0</v>
      </c>
      <c r="AA3429">
        <v>0</v>
      </c>
      <c r="AB3429">
        <v>0</v>
      </c>
      <c r="AC3429">
        <v>0</v>
      </c>
      <c r="AD3429">
        <v>0</v>
      </c>
      <c r="AE3429">
        <v>0</v>
      </c>
      <c r="AF3429" s="2"/>
      <c r="AG3429" s="1" t="s">
        <v>16265</v>
      </c>
      <c r="AH3429" s="1" t="s">
        <v>20951</v>
      </c>
      <c r="AI3429" s="1" t="s">
        <v>20952</v>
      </c>
      <c r="AJ3429" s="1" t="s">
        <v>20953</v>
      </c>
      <c r="AK3429" s="1" t="s">
        <v>16037</v>
      </c>
      <c r="AL3429" s="1"/>
      <c r="AM3429" s="1" t="s">
        <v>16176</v>
      </c>
      <c r="AN3429" s="1" t="s">
        <v>98</v>
      </c>
      <c r="AO3429" s="1" t="s">
        <v>98</v>
      </c>
      <c r="AP3429" s="1" t="s">
        <v>8985</v>
      </c>
      <c r="AQ3429" s="1" t="s">
        <v>16177</v>
      </c>
      <c r="AR3429" s="1" t="s">
        <v>113</v>
      </c>
      <c r="AS3429" s="1" t="s">
        <v>24595</v>
      </c>
    </row>
    <row r="3430" spans="1:45" x14ac:dyDescent="0.35">
      <c r="A3430" s="1" t="s">
        <v>23531</v>
      </c>
      <c r="B3430" s="1" t="s">
        <v>108</v>
      </c>
      <c r="C3430" s="1" t="s">
        <v>20708</v>
      </c>
      <c r="D3430" s="1" t="s">
        <v>24596</v>
      </c>
      <c r="E3430" s="1" t="s">
        <v>20710</v>
      </c>
      <c r="F3430" s="1" t="s">
        <v>3881</v>
      </c>
      <c r="G3430" s="2">
        <v>42272</v>
      </c>
      <c r="H3430">
        <v>-1</v>
      </c>
      <c r="I3430" s="1" t="s">
        <v>9977</v>
      </c>
      <c r="J3430">
        <v>201303132080</v>
      </c>
      <c r="K3430" s="1" t="s">
        <v>40</v>
      </c>
      <c r="L3430" s="1" t="s">
        <v>20711</v>
      </c>
      <c r="M3430" s="1" t="s">
        <v>11760</v>
      </c>
      <c r="N3430">
        <v>0</v>
      </c>
      <c r="O3430">
        <v>0</v>
      </c>
      <c r="P3430">
        <v>0</v>
      </c>
      <c r="Q3430">
        <v>0</v>
      </c>
      <c r="R3430">
        <v>1743000</v>
      </c>
      <c r="S3430">
        <v>1742950</v>
      </c>
      <c r="T3430">
        <v>0</v>
      </c>
      <c r="U3430">
        <v>0</v>
      </c>
      <c r="V3430">
        <v>0</v>
      </c>
      <c r="W3430">
        <v>0</v>
      </c>
      <c r="X3430">
        <v>1700000</v>
      </c>
      <c r="Y3430">
        <v>1700000</v>
      </c>
      <c r="Z3430">
        <v>0</v>
      </c>
      <c r="AA3430">
        <v>0</v>
      </c>
      <c r="AB3430">
        <v>43000</v>
      </c>
      <c r="AC3430">
        <v>42950</v>
      </c>
      <c r="AD3430">
        <v>0</v>
      </c>
      <c r="AE3430">
        <v>0</v>
      </c>
      <c r="AF3430" s="2"/>
      <c r="AG3430" s="1" t="s">
        <v>16298</v>
      </c>
      <c r="AH3430" s="1" t="s">
        <v>11762</v>
      </c>
      <c r="AI3430" s="1" t="s">
        <v>11762</v>
      </c>
      <c r="AJ3430" s="1" t="s">
        <v>11763</v>
      </c>
      <c r="AK3430" s="1" t="s">
        <v>16037</v>
      </c>
      <c r="AL3430" s="1"/>
      <c r="AM3430" s="1" t="s">
        <v>16154</v>
      </c>
      <c r="AN3430" s="1" t="s">
        <v>275</v>
      </c>
      <c r="AO3430" s="1" t="s">
        <v>16058</v>
      </c>
      <c r="AP3430" s="1" t="s">
        <v>1138</v>
      </c>
      <c r="AQ3430" s="1" t="s">
        <v>16155</v>
      </c>
      <c r="AR3430" s="1" t="s">
        <v>20712</v>
      </c>
      <c r="AS3430" s="1" t="s">
        <v>24597</v>
      </c>
    </row>
    <row r="3431" spans="1:45" x14ac:dyDescent="0.35">
      <c r="A3431" s="1" t="s">
        <v>23531</v>
      </c>
      <c r="B3431" s="1" t="s">
        <v>108</v>
      </c>
      <c r="C3431" s="1" t="s">
        <v>20768</v>
      </c>
      <c r="D3431" s="1" t="s">
        <v>20769</v>
      </c>
      <c r="E3431" s="1" t="s">
        <v>40</v>
      </c>
      <c r="F3431" s="1" t="s">
        <v>3881</v>
      </c>
      <c r="G3431" s="2">
        <v>41073</v>
      </c>
      <c r="H3431">
        <v>-1</v>
      </c>
      <c r="I3431" s="1" t="s">
        <v>10553</v>
      </c>
      <c r="J3431">
        <v>200611178045</v>
      </c>
      <c r="K3431" s="1" t="s">
        <v>17345</v>
      </c>
      <c r="L3431" s="1" t="s">
        <v>4247</v>
      </c>
      <c r="M3431" s="1" t="s">
        <v>4248</v>
      </c>
      <c r="N3431">
        <v>0</v>
      </c>
      <c r="O3431">
        <v>0</v>
      </c>
      <c r="P3431">
        <v>0</v>
      </c>
      <c r="Q3431">
        <v>0</v>
      </c>
      <c r="R3431">
        <v>222000</v>
      </c>
      <c r="S3431">
        <v>67000</v>
      </c>
      <c r="T3431">
        <v>0</v>
      </c>
      <c r="U3431">
        <v>0</v>
      </c>
      <c r="V3431">
        <v>0</v>
      </c>
      <c r="W3431">
        <v>0</v>
      </c>
      <c r="X3431">
        <v>222000</v>
      </c>
      <c r="Y3431">
        <v>67000</v>
      </c>
      <c r="Z3431">
        <v>0</v>
      </c>
      <c r="AA3431">
        <v>0</v>
      </c>
      <c r="AB3431">
        <v>0</v>
      </c>
      <c r="AC3431">
        <v>0</v>
      </c>
      <c r="AD3431">
        <v>0</v>
      </c>
      <c r="AE3431">
        <v>0</v>
      </c>
      <c r="AF3431" s="2"/>
      <c r="AG3431" s="1" t="s">
        <v>40</v>
      </c>
      <c r="AH3431" s="1" t="s">
        <v>40</v>
      </c>
      <c r="AI3431" s="1" t="s">
        <v>40</v>
      </c>
      <c r="AJ3431" s="1" t="s">
        <v>40</v>
      </c>
      <c r="AK3431" s="1" t="s">
        <v>16056</v>
      </c>
      <c r="AL3431" s="1"/>
      <c r="AM3431" s="1" t="s">
        <v>16213</v>
      </c>
      <c r="AN3431" s="1" t="s">
        <v>275</v>
      </c>
      <c r="AO3431" s="1" t="s">
        <v>16058</v>
      </c>
      <c r="AP3431" s="1" t="s">
        <v>1138</v>
      </c>
      <c r="AQ3431" s="1" t="s">
        <v>16155</v>
      </c>
      <c r="AR3431" s="1" t="s">
        <v>1936</v>
      </c>
      <c r="AS3431" s="1" t="s">
        <v>24598</v>
      </c>
    </row>
    <row r="3432" spans="1:45" x14ac:dyDescent="0.35">
      <c r="A3432" s="1" t="s">
        <v>23531</v>
      </c>
      <c r="B3432" s="1" t="s">
        <v>1810</v>
      </c>
      <c r="C3432" s="1" t="s">
        <v>20976</v>
      </c>
      <c r="D3432" s="1" t="s">
        <v>24599</v>
      </c>
      <c r="E3432" s="1" t="s">
        <v>23484</v>
      </c>
      <c r="F3432" s="1" t="s">
        <v>3881</v>
      </c>
      <c r="G3432" s="2">
        <v>42305</v>
      </c>
      <c r="H3432">
        <v>-1</v>
      </c>
      <c r="I3432" s="1" t="s">
        <v>10082</v>
      </c>
      <c r="J3432">
        <v>201011084497</v>
      </c>
      <c r="K3432" s="1" t="s">
        <v>40</v>
      </c>
      <c r="L3432" s="1" t="s">
        <v>20978</v>
      </c>
      <c r="M3432" s="1" t="s">
        <v>40</v>
      </c>
      <c r="N3432">
        <v>0</v>
      </c>
      <c r="O3432">
        <v>0</v>
      </c>
      <c r="P3432">
        <v>0</v>
      </c>
      <c r="Q3432">
        <v>0</v>
      </c>
      <c r="R3432">
        <v>367000</v>
      </c>
      <c r="S3432">
        <v>23730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-74700</v>
      </c>
      <c r="Z3432">
        <v>0</v>
      </c>
      <c r="AA3432">
        <v>0</v>
      </c>
      <c r="AB3432">
        <v>367000</v>
      </c>
      <c r="AC3432">
        <v>312000</v>
      </c>
      <c r="AD3432">
        <v>0</v>
      </c>
      <c r="AE3432">
        <v>0</v>
      </c>
      <c r="AF3432" s="2"/>
      <c r="AG3432" s="1" t="s">
        <v>20979</v>
      </c>
      <c r="AH3432" s="1" t="s">
        <v>20980</v>
      </c>
      <c r="AI3432" s="1" t="s">
        <v>20981</v>
      </c>
      <c r="AJ3432" s="1" t="s">
        <v>20982</v>
      </c>
      <c r="AK3432" s="1" t="s">
        <v>16037</v>
      </c>
      <c r="AL3432" s="1"/>
      <c r="AM3432" s="1" t="s">
        <v>16039</v>
      </c>
      <c r="AN3432" s="1" t="s">
        <v>275</v>
      </c>
      <c r="AO3432" s="1" t="s">
        <v>16040</v>
      </c>
      <c r="AP3432" s="1" t="s">
        <v>652</v>
      </c>
      <c r="AQ3432" s="1" t="s">
        <v>16081</v>
      </c>
      <c r="AR3432" s="1" t="s">
        <v>4057</v>
      </c>
      <c r="AS3432" s="1" t="s">
        <v>24600</v>
      </c>
    </row>
    <row r="3433" spans="1:45" x14ac:dyDescent="0.35">
      <c r="A3433" s="1" t="s">
        <v>23531</v>
      </c>
      <c r="B3433" s="1" t="s">
        <v>74</v>
      </c>
      <c r="C3433" s="1" t="s">
        <v>21385</v>
      </c>
      <c r="D3433" s="1" t="s">
        <v>23453</v>
      </c>
      <c r="E3433" s="1" t="s">
        <v>21386</v>
      </c>
      <c r="F3433" s="1" t="s">
        <v>1927</v>
      </c>
      <c r="G3433" s="2">
        <v>42269</v>
      </c>
      <c r="H3433">
        <v>0</v>
      </c>
      <c r="I3433" s="1" t="s">
        <v>40</v>
      </c>
      <c r="J3433">
        <v>201509227707</v>
      </c>
      <c r="K3433" s="1" t="s">
        <v>16283</v>
      </c>
      <c r="L3433" s="1" t="s">
        <v>40</v>
      </c>
      <c r="M3433" s="1" t="s">
        <v>23454</v>
      </c>
      <c r="N3433">
        <v>0</v>
      </c>
      <c r="O3433">
        <v>0</v>
      </c>
      <c r="P3433">
        <v>0</v>
      </c>
      <c r="Q3433">
        <v>0</v>
      </c>
      <c r="R3433">
        <v>23000</v>
      </c>
      <c r="S3433">
        <v>2300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  <c r="AA3433">
        <v>0</v>
      </c>
      <c r="AB3433">
        <v>0</v>
      </c>
      <c r="AC3433">
        <v>0</v>
      </c>
      <c r="AD3433">
        <v>23000</v>
      </c>
      <c r="AE3433">
        <v>23000</v>
      </c>
      <c r="AF3433" s="2"/>
      <c r="AG3433" s="1" t="s">
        <v>40</v>
      </c>
      <c r="AH3433" s="1" t="s">
        <v>40</v>
      </c>
      <c r="AI3433" s="1" t="s">
        <v>40</v>
      </c>
      <c r="AJ3433" s="1" t="s">
        <v>40</v>
      </c>
      <c r="AK3433" s="1" t="s">
        <v>16056</v>
      </c>
      <c r="AL3433" s="1"/>
      <c r="AM3433" s="1" t="s">
        <v>634</v>
      </c>
      <c r="AN3433" s="1" t="s">
        <v>16040</v>
      </c>
      <c r="AO3433" s="1" t="s">
        <v>16040</v>
      </c>
      <c r="AP3433" s="1" t="s">
        <v>638</v>
      </c>
      <c r="AQ3433" s="1" t="s">
        <v>16121</v>
      </c>
      <c r="AR3433" s="1" t="s">
        <v>638</v>
      </c>
      <c r="AS3433" s="1" t="s">
        <v>24601</v>
      </c>
    </row>
    <row r="3434" spans="1:45" x14ac:dyDescent="0.35">
      <c r="A3434" s="1" t="s">
        <v>23531</v>
      </c>
      <c r="B3434" s="1" t="s">
        <v>54</v>
      </c>
      <c r="C3434" s="1" t="s">
        <v>19441</v>
      </c>
      <c r="D3434" s="1" t="s">
        <v>19442</v>
      </c>
      <c r="E3434" s="1" t="s">
        <v>40</v>
      </c>
      <c r="F3434" s="1" t="s">
        <v>43</v>
      </c>
      <c r="G3434" s="2">
        <v>41857</v>
      </c>
      <c r="H3434">
        <v>-1</v>
      </c>
      <c r="I3434" s="1" t="s">
        <v>40</v>
      </c>
      <c r="J3434">
        <v>201407302511</v>
      </c>
      <c r="K3434" s="1" t="s">
        <v>16394</v>
      </c>
      <c r="L3434" s="1" t="s">
        <v>40</v>
      </c>
      <c r="M3434" s="1" t="s">
        <v>13917</v>
      </c>
      <c r="N3434">
        <v>1</v>
      </c>
      <c r="O3434">
        <v>1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  <c r="AA3434">
        <v>0</v>
      </c>
      <c r="AB3434">
        <v>0</v>
      </c>
      <c r="AC3434">
        <v>0</v>
      </c>
      <c r="AD3434">
        <v>0</v>
      </c>
      <c r="AE3434">
        <v>0</v>
      </c>
      <c r="AF3434" s="2"/>
      <c r="AG3434" s="1" t="s">
        <v>40</v>
      </c>
      <c r="AH3434" s="1" t="s">
        <v>40</v>
      </c>
      <c r="AI3434" s="1" t="s">
        <v>40</v>
      </c>
      <c r="AJ3434" s="1" t="s">
        <v>40</v>
      </c>
      <c r="AK3434" s="1" t="s">
        <v>16056</v>
      </c>
      <c r="AL3434" s="1"/>
      <c r="AM3434" s="1" t="s">
        <v>40</v>
      </c>
      <c r="AN3434" s="1" t="s">
        <v>16381</v>
      </c>
      <c r="AO3434" s="1" t="s">
        <v>16883</v>
      </c>
      <c r="AP3434" s="1" t="s">
        <v>136</v>
      </c>
      <c r="AQ3434" s="1" t="s">
        <v>16397</v>
      </c>
      <c r="AR3434" s="1" t="s">
        <v>59</v>
      </c>
      <c r="AS3434" s="1" t="s">
        <v>24602</v>
      </c>
    </row>
    <row r="3435" spans="1:45" x14ac:dyDescent="0.35">
      <c r="A3435" s="1" t="s">
        <v>23531</v>
      </c>
      <c r="B3435" s="1" t="s">
        <v>54</v>
      </c>
      <c r="C3435" s="1" t="s">
        <v>20486</v>
      </c>
      <c r="D3435" s="1" t="s">
        <v>22802</v>
      </c>
      <c r="E3435" s="1" t="s">
        <v>40</v>
      </c>
      <c r="F3435" s="1" t="s">
        <v>4967</v>
      </c>
      <c r="G3435" s="2">
        <v>41851</v>
      </c>
      <c r="H3435">
        <v>0</v>
      </c>
      <c r="I3435" s="1" t="s">
        <v>20488</v>
      </c>
      <c r="K3435" s="1" t="s">
        <v>40</v>
      </c>
      <c r="L3435" s="1" t="s">
        <v>15266</v>
      </c>
      <c r="M3435" s="1" t="s">
        <v>40</v>
      </c>
      <c r="N3435">
        <v>1</v>
      </c>
      <c r="O3435">
        <v>1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0</v>
      </c>
      <c r="AF3435" s="2"/>
      <c r="AG3435" s="1" t="s">
        <v>17810</v>
      </c>
      <c r="AH3435" s="1" t="s">
        <v>20489</v>
      </c>
      <c r="AI3435" s="1" t="s">
        <v>20489</v>
      </c>
      <c r="AJ3435" s="1" t="s">
        <v>20490</v>
      </c>
      <c r="AK3435" s="1" t="s">
        <v>16037</v>
      </c>
      <c r="AL3435" s="1"/>
      <c r="AM3435" s="1" t="s">
        <v>40</v>
      </c>
      <c r="AN3435" s="1" t="s">
        <v>81</v>
      </c>
      <c r="AO3435" s="1" t="s">
        <v>17246</v>
      </c>
      <c r="AP3435" s="1" t="s">
        <v>136</v>
      </c>
      <c r="AQ3435" s="1" t="s">
        <v>16397</v>
      </c>
      <c r="AR3435" s="1" t="s">
        <v>59</v>
      </c>
      <c r="AS3435" s="1" t="s">
        <v>24603</v>
      </c>
    </row>
    <row r="3436" spans="1:45" x14ac:dyDescent="0.35">
      <c r="A3436" s="1" t="s">
        <v>23531</v>
      </c>
      <c r="B3436" s="1" t="s">
        <v>54</v>
      </c>
      <c r="C3436" s="1" t="s">
        <v>20169</v>
      </c>
      <c r="D3436" s="1" t="s">
        <v>20170</v>
      </c>
      <c r="E3436" s="1" t="s">
        <v>40</v>
      </c>
      <c r="F3436" s="1" t="s">
        <v>1969</v>
      </c>
      <c r="G3436" s="2">
        <v>41485</v>
      </c>
      <c r="H3436">
        <v>0</v>
      </c>
      <c r="I3436" s="1" t="s">
        <v>40</v>
      </c>
      <c r="J3436">
        <v>201307303167</v>
      </c>
      <c r="K3436" s="1" t="s">
        <v>20171</v>
      </c>
      <c r="L3436" s="1" t="s">
        <v>40</v>
      </c>
      <c r="M3436" s="1" t="s">
        <v>13757</v>
      </c>
      <c r="N3436">
        <v>37</v>
      </c>
      <c r="O3436">
        <v>1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0</v>
      </c>
      <c r="AE3436">
        <v>0</v>
      </c>
      <c r="AF3436" s="2"/>
      <c r="AG3436" s="1" t="s">
        <v>40</v>
      </c>
      <c r="AH3436" s="1" t="s">
        <v>40</v>
      </c>
      <c r="AI3436" s="1" t="s">
        <v>40</v>
      </c>
      <c r="AJ3436" s="1" t="s">
        <v>40</v>
      </c>
      <c r="AK3436" s="1" t="s">
        <v>16056</v>
      </c>
      <c r="AL3436" s="1"/>
      <c r="AM3436" s="1" t="s">
        <v>16176</v>
      </c>
      <c r="AN3436" s="1" t="s">
        <v>98</v>
      </c>
      <c r="AO3436" s="1" t="s">
        <v>98</v>
      </c>
      <c r="AP3436" s="1" t="s">
        <v>225</v>
      </c>
      <c r="AQ3436" s="1" t="s">
        <v>16071</v>
      </c>
      <c r="AR3436" s="1" t="s">
        <v>956</v>
      </c>
      <c r="AS3436" s="1" t="s">
        <v>24604</v>
      </c>
    </row>
    <row r="3437" spans="1:45" x14ac:dyDescent="0.35">
      <c r="A3437" s="1" t="s">
        <v>23531</v>
      </c>
      <c r="B3437" s="1" t="s">
        <v>54</v>
      </c>
      <c r="C3437" s="1" t="s">
        <v>20434</v>
      </c>
      <c r="D3437" s="1" t="s">
        <v>20435</v>
      </c>
      <c r="E3437" s="1" t="s">
        <v>40</v>
      </c>
      <c r="F3437" s="1" t="s">
        <v>1969</v>
      </c>
      <c r="G3437" s="2">
        <v>41906</v>
      </c>
      <c r="H3437">
        <v>0</v>
      </c>
      <c r="I3437" s="1" t="s">
        <v>20436</v>
      </c>
      <c r="J3437">
        <v>201409247165</v>
      </c>
      <c r="K3437" s="1" t="s">
        <v>16394</v>
      </c>
      <c r="L3437" s="1" t="s">
        <v>20437</v>
      </c>
      <c r="M3437" s="1" t="s">
        <v>15211</v>
      </c>
      <c r="N3437">
        <v>2</v>
      </c>
      <c r="O3437">
        <v>1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 s="2"/>
      <c r="AG3437" s="1" t="s">
        <v>40</v>
      </c>
      <c r="AH3437" s="1" t="s">
        <v>20438</v>
      </c>
      <c r="AI3437" s="1" t="s">
        <v>20439</v>
      </c>
      <c r="AJ3437" s="1" t="s">
        <v>20440</v>
      </c>
      <c r="AK3437" s="1" t="s">
        <v>16037</v>
      </c>
      <c r="AL3437" s="1"/>
      <c r="AM3437" s="1" t="s">
        <v>16176</v>
      </c>
      <c r="AN3437" s="1" t="s">
        <v>98</v>
      </c>
      <c r="AO3437" s="1" t="s">
        <v>98</v>
      </c>
      <c r="AP3437" s="1" t="s">
        <v>121</v>
      </c>
      <c r="AQ3437" s="1" t="s">
        <v>16476</v>
      </c>
      <c r="AR3437" s="1" t="s">
        <v>59</v>
      </c>
      <c r="AS3437" s="1" t="s">
        <v>24605</v>
      </c>
    </row>
    <row r="3438" spans="1:45" x14ac:dyDescent="0.35">
      <c r="A3438" s="1" t="s">
        <v>23531</v>
      </c>
      <c r="B3438" s="1" t="s">
        <v>54</v>
      </c>
      <c r="C3438" s="1" t="s">
        <v>20162</v>
      </c>
      <c r="D3438" s="1" t="s">
        <v>20163</v>
      </c>
      <c r="E3438" s="1" t="s">
        <v>40</v>
      </c>
      <c r="F3438" s="1" t="s">
        <v>1969</v>
      </c>
      <c r="G3438" s="2">
        <v>41901</v>
      </c>
      <c r="H3438">
        <v>0</v>
      </c>
      <c r="I3438" s="1" t="s">
        <v>40</v>
      </c>
      <c r="J3438">
        <v>201409196840</v>
      </c>
      <c r="K3438" s="1" t="s">
        <v>16475</v>
      </c>
      <c r="L3438" s="1" t="s">
        <v>40</v>
      </c>
      <c r="M3438" s="1" t="s">
        <v>14977</v>
      </c>
      <c r="N3438">
        <v>2</v>
      </c>
      <c r="O3438">
        <v>1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  <c r="AA3438">
        <v>0</v>
      </c>
      <c r="AB3438">
        <v>0</v>
      </c>
      <c r="AC3438">
        <v>0</v>
      </c>
      <c r="AD3438">
        <v>0</v>
      </c>
      <c r="AE3438">
        <v>0</v>
      </c>
      <c r="AF3438" s="2"/>
      <c r="AG3438" s="1" t="s">
        <v>40</v>
      </c>
      <c r="AH3438" s="1" t="s">
        <v>40</v>
      </c>
      <c r="AI3438" s="1" t="s">
        <v>40</v>
      </c>
      <c r="AJ3438" s="1" t="s">
        <v>40</v>
      </c>
      <c r="AK3438" s="1" t="s">
        <v>16056</v>
      </c>
      <c r="AL3438" s="1"/>
      <c r="AM3438" s="1" t="s">
        <v>40</v>
      </c>
      <c r="AN3438" s="1" t="s">
        <v>132</v>
      </c>
      <c r="AO3438" s="1" t="s">
        <v>132</v>
      </c>
      <c r="AP3438" s="1" t="s">
        <v>121</v>
      </c>
      <c r="AQ3438" s="1" t="s">
        <v>16476</v>
      </c>
      <c r="AR3438" s="1" t="s">
        <v>59</v>
      </c>
      <c r="AS3438" s="1" t="s">
        <v>24606</v>
      </c>
    </row>
    <row r="3439" spans="1:45" x14ac:dyDescent="0.35">
      <c r="A3439" s="1" t="s">
        <v>23531</v>
      </c>
      <c r="B3439" s="1" t="s">
        <v>54</v>
      </c>
      <c r="C3439" s="1" t="s">
        <v>20159</v>
      </c>
      <c r="D3439" s="1" t="s">
        <v>20160</v>
      </c>
      <c r="E3439" s="1" t="s">
        <v>40</v>
      </c>
      <c r="F3439" s="1" t="s">
        <v>64</v>
      </c>
      <c r="G3439" s="2">
        <v>42088</v>
      </c>
      <c r="H3439">
        <v>-1</v>
      </c>
      <c r="I3439" s="1" t="s">
        <v>40</v>
      </c>
      <c r="J3439">
        <v>201307021054</v>
      </c>
      <c r="K3439" s="1" t="s">
        <v>16475</v>
      </c>
      <c r="L3439" s="1" t="s">
        <v>40</v>
      </c>
      <c r="M3439" s="1" t="s">
        <v>13766</v>
      </c>
      <c r="N3439">
        <v>2</v>
      </c>
      <c r="O3439">
        <v>1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0</v>
      </c>
      <c r="AB3439">
        <v>0</v>
      </c>
      <c r="AC3439">
        <v>0</v>
      </c>
      <c r="AD3439">
        <v>0</v>
      </c>
      <c r="AE3439">
        <v>0</v>
      </c>
      <c r="AF3439" s="2"/>
      <c r="AG3439" s="1" t="s">
        <v>40</v>
      </c>
      <c r="AH3439" s="1" t="s">
        <v>40</v>
      </c>
      <c r="AI3439" s="1" t="s">
        <v>40</v>
      </c>
      <c r="AJ3439" s="1" t="s">
        <v>40</v>
      </c>
      <c r="AK3439" s="1" t="s">
        <v>16056</v>
      </c>
      <c r="AL3439" s="1"/>
      <c r="AM3439" s="1" t="s">
        <v>40</v>
      </c>
      <c r="AN3439" s="1" t="s">
        <v>16381</v>
      </c>
      <c r="AO3439" s="1" t="s">
        <v>16883</v>
      </c>
      <c r="AP3439" s="1" t="s">
        <v>121</v>
      </c>
      <c r="AQ3439" s="1" t="s">
        <v>16476</v>
      </c>
      <c r="AR3439" s="1" t="s">
        <v>59</v>
      </c>
      <c r="AS3439" s="1" t="s">
        <v>24607</v>
      </c>
    </row>
    <row r="3440" spans="1:45" x14ac:dyDescent="0.35">
      <c r="A3440" s="1" t="s">
        <v>23531</v>
      </c>
      <c r="B3440" s="1" t="s">
        <v>54</v>
      </c>
      <c r="C3440" s="1" t="s">
        <v>20451</v>
      </c>
      <c r="D3440" s="1" t="s">
        <v>20452</v>
      </c>
      <c r="E3440" s="1" t="s">
        <v>40</v>
      </c>
      <c r="F3440" s="1" t="s">
        <v>43</v>
      </c>
      <c r="G3440" s="2">
        <v>41857</v>
      </c>
      <c r="H3440">
        <v>-1</v>
      </c>
      <c r="I3440" s="1" t="s">
        <v>40</v>
      </c>
      <c r="J3440">
        <v>201407302512</v>
      </c>
      <c r="K3440" s="1" t="s">
        <v>16394</v>
      </c>
      <c r="L3440" s="1" t="s">
        <v>40</v>
      </c>
      <c r="M3440" s="1" t="s">
        <v>13917</v>
      </c>
      <c r="N3440">
        <v>1</v>
      </c>
      <c r="O3440">
        <v>1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0</v>
      </c>
      <c r="AE3440">
        <v>0</v>
      </c>
      <c r="AF3440" s="2"/>
      <c r="AG3440" s="1" t="s">
        <v>40</v>
      </c>
      <c r="AH3440" s="1" t="s">
        <v>40</v>
      </c>
      <c r="AI3440" s="1" t="s">
        <v>40</v>
      </c>
      <c r="AJ3440" s="1" t="s">
        <v>40</v>
      </c>
      <c r="AK3440" s="1" t="s">
        <v>16056</v>
      </c>
      <c r="AL3440" s="1"/>
      <c r="AM3440" s="1" t="s">
        <v>40</v>
      </c>
      <c r="AN3440" s="1" t="s">
        <v>16381</v>
      </c>
      <c r="AO3440" s="1" t="s">
        <v>16883</v>
      </c>
      <c r="AP3440" s="1" t="s">
        <v>136</v>
      </c>
      <c r="AQ3440" s="1" t="s">
        <v>16397</v>
      </c>
      <c r="AR3440" s="1" t="s">
        <v>59</v>
      </c>
      <c r="AS3440" s="1" t="s">
        <v>24608</v>
      </c>
    </row>
    <row r="3441" spans="1:45" x14ac:dyDescent="0.35">
      <c r="A3441" s="1" t="s">
        <v>23531</v>
      </c>
      <c r="B3441" s="1" t="s">
        <v>54</v>
      </c>
      <c r="C3441" s="1" t="s">
        <v>20463</v>
      </c>
      <c r="D3441" s="1" t="s">
        <v>20464</v>
      </c>
      <c r="E3441" s="1" t="s">
        <v>40</v>
      </c>
      <c r="F3441" s="1" t="s">
        <v>1969</v>
      </c>
      <c r="G3441" s="2">
        <v>41857</v>
      </c>
      <c r="H3441">
        <v>0</v>
      </c>
      <c r="I3441" s="1" t="s">
        <v>40</v>
      </c>
      <c r="J3441">
        <v>201408063130</v>
      </c>
      <c r="K3441" s="1" t="s">
        <v>16475</v>
      </c>
      <c r="L3441" s="1" t="s">
        <v>40</v>
      </c>
      <c r="M3441" s="1" t="s">
        <v>15349</v>
      </c>
      <c r="N3441">
        <v>2</v>
      </c>
      <c r="O3441">
        <v>1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  <c r="AB3441">
        <v>0</v>
      </c>
      <c r="AC3441">
        <v>0</v>
      </c>
      <c r="AD3441">
        <v>0</v>
      </c>
      <c r="AE3441">
        <v>0</v>
      </c>
      <c r="AF3441" s="2"/>
      <c r="AG3441" s="1" t="s">
        <v>40</v>
      </c>
      <c r="AH3441" s="1" t="s">
        <v>40</v>
      </c>
      <c r="AI3441" s="1" t="s">
        <v>40</v>
      </c>
      <c r="AJ3441" s="1" t="s">
        <v>40</v>
      </c>
      <c r="AK3441" s="1" t="s">
        <v>16056</v>
      </c>
      <c r="AL3441" s="1"/>
      <c r="AM3441" s="1" t="s">
        <v>40</v>
      </c>
      <c r="AN3441" s="1" t="s">
        <v>16381</v>
      </c>
      <c r="AO3441" s="1" t="s">
        <v>17744</v>
      </c>
      <c r="AP3441" s="1" t="s">
        <v>136</v>
      </c>
      <c r="AQ3441" s="1" t="s">
        <v>16397</v>
      </c>
      <c r="AR3441" s="1" t="s">
        <v>59</v>
      </c>
      <c r="AS3441" s="1" t="s">
        <v>24609</v>
      </c>
    </row>
    <row r="3442" spans="1:45" x14ac:dyDescent="0.35">
      <c r="A3442" s="1" t="s">
        <v>23531</v>
      </c>
      <c r="B3442" s="1" t="s">
        <v>54</v>
      </c>
      <c r="C3442" s="1" t="s">
        <v>17281</v>
      </c>
      <c r="D3442" s="1" t="s">
        <v>17282</v>
      </c>
      <c r="E3442" s="1" t="s">
        <v>40</v>
      </c>
      <c r="F3442" s="1" t="s">
        <v>1969</v>
      </c>
      <c r="G3442" s="2">
        <v>41863</v>
      </c>
      <c r="H3442">
        <v>0</v>
      </c>
      <c r="I3442" s="1" t="s">
        <v>17283</v>
      </c>
      <c r="J3442">
        <v>201408123679</v>
      </c>
      <c r="K3442" s="1" t="s">
        <v>16394</v>
      </c>
      <c r="L3442" s="1" t="s">
        <v>15241</v>
      </c>
      <c r="M3442" s="1" t="s">
        <v>15242</v>
      </c>
      <c r="N3442">
        <v>1</v>
      </c>
      <c r="O3442">
        <v>1</v>
      </c>
      <c r="P3442">
        <v>0</v>
      </c>
      <c r="Q3442">
        <v>0</v>
      </c>
      <c r="R3442">
        <v>0</v>
      </c>
      <c r="S3442">
        <v>252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  <c r="AA3442">
        <v>0</v>
      </c>
      <c r="AB3442">
        <v>0</v>
      </c>
      <c r="AC3442">
        <v>252</v>
      </c>
      <c r="AD3442">
        <v>0</v>
      </c>
      <c r="AE3442">
        <v>0</v>
      </c>
      <c r="AF3442" s="2"/>
      <c r="AG3442" s="1" t="s">
        <v>40</v>
      </c>
      <c r="AH3442" s="1" t="s">
        <v>40</v>
      </c>
      <c r="AI3442" s="1" t="s">
        <v>40</v>
      </c>
      <c r="AJ3442" s="1" t="s">
        <v>40</v>
      </c>
      <c r="AK3442" s="1" t="s">
        <v>16056</v>
      </c>
      <c r="AL3442" s="1"/>
      <c r="AM3442" s="1" t="s">
        <v>40</v>
      </c>
      <c r="AN3442" s="1" t="s">
        <v>410</v>
      </c>
      <c r="AO3442" s="1" t="s">
        <v>16537</v>
      </c>
      <c r="AP3442" s="1" t="s">
        <v>14793</v>
      </c>
      <c r="AQ3442" s="1" t="s">
        <v>17284</v>
      </c>
      <c r="AR3442" s="1" t="s">
        <v>59</v>
      </c>
      <c r="AS3442" s="1" t="s">
        <v>24610</v>
      </c>
    </row>
    <row r="3443" spans="1:45" x14ac:dyDescent="0.35">
      <c r="A3443" s="1" t="s">
        <v>23531</v>
      </c>
      <c r="B3443" s="1" t="s">
        <v>54</v>
      </c>
      <c r="C3443" s="1" t="s">
        <v>20469</v>
      </c>
      <c r="D3443" s="1" t="s">
        <v>20470</v>
      </c>
      <c r="E3443" s="1" t="s">
        <v>40</v>
      </c>
      <c r="F3443" s="1" t="s">
        <v>1969</v>
      </c>
      <c r="G3443" s="2">
        <v>41863</v>
      </c>
      <c r="H3443">
        <v>0</v>
      </c>
      <c r="I3443" s="1" t="s">
        <v>40</v>
      </c>
      <c r="J3443">
        <v>201408123674</v>
      </c>
      <c r="K3443" s="1" t="s">
        <v>16394</v>
      </c>
      <c r="L3443" s="1" t="s">
        <v>40</v>
      </c>
      <c r="M3443" s="1" t="s">
        <v>15238</v>
      </c>
      <c r="N3443">
        <v>1</v>
      </c>
      <c r="O3443">
        <v>1</v>
      </c>
      <c r="P3443">
        <v>0</v>
      </c>
      <c r="Q3443">
        <v>0</v>
      </c>
      <c r="R3443">
        <v>0</v>
      </c>
      <c r="S3443">
        <v>-168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  <c r="AA3443">
        <v>0</v>
      </c>
      <c r="AB3443">
        <v>0</v>
      </c>
      <c r="AC3443">
        <v>-168</v>
      </c>
      <c r="AD3443">
        <v>0</v>
      </c>
      <c r="AE3443">
        <v>0</v>
      </c>
      <c r="AF3443" s="2"/>
      <c r="AG3443" s="1" t="s">
        <v>40</v>
      </c>
      <c r="AH3443" s="1" t="s">
        <v>40</v>
      </c>
      <c r="AI3443" s="1" t="s">
        <v>40</v>
      </c>
      <c r="AJ3443" s="1" t="s">
        <v>40</v>
      </c>
      <c r="AK3443" s="1" t="s">
        <v>16056</v>
      </c>
      <c r="AL3443" s="1"/>
      <c r="AM3443" s="1" t="s">
        <v>40</v>
      </c>
      <c r="AN3443" s="1" t="s">
        <v>410</v>
      </c>
      <c r="AO3443" s="1" t="s">
        <v>16537</v>
      </c>
      <c r="AP3443" s="1" t="s">
        <v>14793</v>
      </c>
      <c r="AQ3443" s="1" t="s">
        <v>17284</v>
      </c>
      <c r="AR3443" s="1" t="s">
        <v>59</v>
      </c>
      <c r="AS3443" s="1" t="s">
        <v>24611</v>
      </c>
    </row>
    <row r="3444" spans="1:45" x14ac:dyDescent="0.35">
      <c r="A3444" s="1" t="s">
        <v>23531</v>
      </c>
      <c r="B3444" s="1" t="s">
        <v>54</v>
      </c>
      <c r="C3444" s="1" t="s">
        <v>16759</v>
      </c>
      <c r="D3444" s="1" t="s">
        <v>16760</v>
      </c>
      <c r="E3444" s="1" t="s">
        <v>40</v>
      </c>
      <c r="F3444" s="1" t="s">
        <v>1969</v>
      </c>
      <c r="G3444" s="2">
        <v>41837</v>
      </c>
      <c r="H3444">
        <v>0</v>
      </c>
      <c r="I3444" s="1" t="s">
        <v>40</v>
      </c>
      <c r="J3444">
        <v>201407171522</v>
      </c>
      <c r="K3444" s="1" t="s">
        <v>16475</v>
      </c>
      <c r="L3444" s="1" t="s">
        <v>40</v>
      </c>
      <c r="M3444" s="1" t="s">
        <v>15364</v>
      </c>
      <c r="N3444">
        <v>2</v>
      </c>
      <c r="O3444">
        <v>1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  <c r="AA3444">
        <v>0</v>
      </c>
      <c r="AB3444">
        <v>0</v>
      </c>
      <c r="AC3444">
        <v>0</v>
      </c>
      <c r="AD3444">
        <v>0</v>
      </c>
      <c r="AE3444">
        <v>0</v>
      </c>
      <c r="AF3444" s="2"/>
      <c r="AG3444" s="1" t="s">
        <v>40</v>
      </c>
      <c r="AH3444" s="1" t="s">
        <v>40</v>
      </c>
      <c r="AI3444" s="1" t="s">
        <v>40</v>
      </c>
      <c r="AJ3444" s="1" t="s">
        <v>40</v>
      </c>
      <c r="AK3444" s="1" t="s">
        <v>16056</v>
      </c>
      <c r="AL3444" s="1"/>
      <c r="AM3444" s="1" t="s">
        <v>40</v>
      </c>
      <c r="AN3444" s="1" t="s">
        <v>16339</v>
      </c>
      <c r="AO3444" s="1" t="s">
        <v>16396</v>
      </c>
      <c r="AP3444" s="1" t="s">
        <v>136</v>
      </c>
      <c r="AQ3444" s="1" t="s">
        <v>16397</v>
      </c>
      <c r="AR3444" s="1" t="s">
        <v>59</v>
      </c>
      <c r="AS3444" s="1" t="s">
        <v>24612</v>
      </c>
    </row>
    <row r="3445" spans="1:45" x14ac:dyDescent="0.35">
      <c r="A3445" s="1" t="s">
        <v>23531</v>
      </c>
      <c r="B3445" s="1" t="s">
        <v>54</v>
      </c>
      <c r="C3445" s="1" t="s">
        <v>20361</v>
      </c>
      <c r="D3445" s="1" t="s">
        <v>20362</v>
      </c>
      <c r="E3445" s="1" t="s">
        <v>40</v>
      </c>
      <c r="F3445" s="1" t="s">
        <v>1969</v>
      </c>
      <c r="G3445" s="2">
        <v>41837</v>
      </c>
      <c r="H3445">
        <v>0</v>
      </c>
      <c r="I3445" s="1" t="s">
        <v>40</v>
      </c>
      <c r="J3445">
        <v>201407171519</v>
      </c>
      <c r="K3445" s="1" t="s">
        <v>16475</v>
      </c>
      <c r="L3445" s="1" t="s">
        <v>40</v>
      </c>
      <c r="M3445" s="1" t="s">
        <v>20363</v>
      </c>
      <c r="N3445">
        <v>2</v>
      </c>
      <c r="O3445">
        <v>1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  <c r="AA3445">
        <v>0</v>
      </c>
      <c r="AB3445">
        <v>0</v>
      </c>
      <c r="AC3445">
        <v>0</v>
      </c>
      <c r="AD3445">
        <v>0</v>
      </c>
      <c r="AE3445">
        <v>0</v>
      </c>
      <c r="AF3445" s="2"/>
      <c r="AG3445" s="1" t="s">
        <v>40</v>
      </c>
      <c r="AH3445" s="1" t="s">
        <v>40</v>
      </c>
      <c r="AI3445" s="1" t="s">
        <v>40</v>
      </c>
      <c r="AJ3445" s="1" t="s">
        <v>40</v>
      </c>
      <c r="AK3445" s="1" t="s">
        <v>16056</v>
      </c>
      <c r="AL3445" s="1"/>
      <c r="AM3445" s="1" t="s">
        <v>40</v>
      </c>
      <c r="AN3445" s="1" t="s">
        <v>16339</v>
      </c>
      <c r="AO3445" s="1" t="s">
        <v>16396</v>
      </c>
      <c r="AP3445" s="1" t="s">
        <v>136</v>
      </c>
      <c r="AQ3445" s="1" t="s">
        <v>16397</v>
      </c>
      <c r="AR3445" s="1" t="s">
        <v>59</v>
      </c>
      <c r="AS3445" s="1" t="s">
        <v>24613</v>
      </c>
    </row>
    <row r="3446" spans="1:45" x14ac:dyDescent="0.35">
      <c r="A3446" s="1" t="s">
        <v>23531</v>
      </c>
      <c r="B3446" s="1" t="s">
        <v>54</v>
      </c>
      <c r="C3446" s="1" t="s">
        <v>20394</v>
      </c>
      <c r="D3446" s="1" t="s">
        <v>20395</v>
      </c>
      <c r="E3446" s="1" t="s">
        <v>40</v>
      </c>
      <c r="F3446" s="1" t="s">
        <v>1969</v>
      </c>
      <c r="G3446" s="2">
        <v>41908</v>
      </c>
      <c r="H3446">
        <v>0</v>
      </c>
      <c r="I3446" s="1" t="s">
        <v>40</v>
      </c>
      <c r="J3446">
        <v>201409267378</v>
      </c>
      <c r="K3446" s="1" t="s">
        <v>16475</v>
      </c>
      <c r="L3446" s="1" t="s">
        <v>40</v>
      </c>
      <c r="M3446" s="1" t="s">
        <v>15358</v>
      </c>
      <c r="N3446">
        <v>2</v>
      </c>
      <c r="O3446">
        <v>1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0</v>
      </c>
      <c r="AB3446">
        <v>0</v>
      </c>
      <c r="AC3446">
        <v>0</v>
      </c>
      <c r="AD3446">
        <v>0</v>
      </c>
      <c r="AE3446">
        <v>0</v>
      </c>
      <c r="AF3446" s="2"/>
      <c r="AG3446" s="1" t="s">
        <v>40</v>
      </c>
      <c r="AH3446" s="1" t="s">
        <v>40</v>
      </c>
      <c r="AI3446" s="1" t="s">
        <v>40</v>
      </c>
      <c r="AJ3446" s="1" t="s">
        <v>40</v>
      </c>
      <c r="AK3446" s="1" t="s">
        <v>16056</v>
      </c>
      <c r="AL3446" s="1"/>
      <c r="AM3446" s="1" t="s">
        <v>40</v>
      </c>
      <c r="AN3446" s="1" t="s">
        <v>16339</v>
      </c>
      <c r="AO3446" s="1" t="s">
        <v>16396</v>
      </c>
      <c r="AP3446" s="1" t="s">
        <v>136</v>
      </c>
      <c r="AQ3446" s="1" t="s">
        <v>16397</v>
      </c>
      <c r="AR3446" s="1" t="s">
        <v>59</v>
      </c>
      <c r="AS3446" s="1" t="s">
        <v>24614</v>
      </c>
    </row>
    <row r="3447" spans="1:45" x14ac:dyDescent="0.35">
      <c r="A3447" s="1" t="s">
        <v>23531</v>
      </c>
      <c r="B3447" s="1" t="s">
        <v>54</v>
      </c>
      <c r="C3447" s="1" t="s">
        <v>20391</v>
      </c>
      <c r="D3447" s="1" t="s">
        <v>20392</v>
      </c>
      <c r="E3447" s="1" t="s">
        <v>40</v>
      </c>
      <c r="F3447" s="1" t="s">
        <v>64</v>
      </c>
      <c r="G3447" s="2">
        <v>42214</v>
      </c>
      <c r="H3447">
        <v>-1</v>
      </c>
      <c r="I3447" s="1" t="s">
        <v>40</v>
      </c>
      <c r="J3447">
        <v>201407111091</v>
      </c>
      <c r="K3447" s="1" t="s">
        <v>16054</v>
      </c>
      <c r="L3447" s="1" t="s">
        <v>40</v>
      </c>
      <c r="M3447" s="1" t="s">
        <v>15352</v>
      </c>
      <c r="N3447">
        <v>3</v>
      </c>
      <c r="O3447">
        <v>1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  <c r="AA3447">
        <v>0</v>
      </c>
      <c r="AB3447">
        <v>0</v>
      </c>
      <c r="AC3447">
        <v>0</v>
      </c>
      <c r="AD3447">
        <v>0</v>
      </c>
      <c r="AE3447">
        <v>0</v>
      </c>
      <c r="AF3447" s="2"/>
      <c r="AG3447" s="1" t="s">
        <v>40</v>
      </c>
      <c r="AH3447" s="1" t="s">
        <v>40</v>
      </c>
      <c r="AI3447" s="1" t="s">
        <v>40</v>
      </c>
      <c r="AJ3447" s="1" t="s">
        <v>40</v>
      </c>
      <c r="AK3447" s="1" t="s">
        <v>16056</v>
      </c>
      <c r="AL3447" s="1"/>
      <c r="AM3447" s="1" t="s">
        <v>40</v>
      </c>
      <c r="AN3447" s="1" t="s">
        <v>132</v>
      </c>
      <c r="AO3447" s="1" t="s">
        <v>132</v>
      </c>
      <c r="AP3447" s="1" t="s">
        <v>121</v>
      </c>
      <c r="AQ3447" s="1" t="s">
        <v>16476</v>
      </c>
      <c r="AR3447" s="1" t="s">
        <v>59</v>
      </c>
      <c r="AS3447" s="1" t="s">
        <v>24615</v>
      </c>
    </row>
    <row r="3448" spans="1:45" x14ac:dyDescent="0.35">
      <c r="A3448" s="1" t="s">
        <v>23531</v>
      </c>
      <c r="B3448" s="1" t="s">
        <v>54</v>
      </c>
      <c r="C3448" s="1" t="s">
        <v>20349</v>
      </c>
      <c r="D3448" s="1" t="s">
        <v>20350</v>
      </c>
      <c r="E3448" s="1" t="s">
        <v>40</v>
      </c>
      <c r="F3448" s="1" t="s">
        <v>1969</v>
      </c>
      <c r="G3448" s="2">
        <v>41852</v>
      </c>
      <c r="H3448">
        <v>0</v>
      </c>
      <c r="I3448" s="1" t="s">
        <v>40</v>
      </c>
      <c r="J3448">
        <v>201408012759</v>
      </c>
      <c r="K3448" s="1" t="s">
        <v>16475</v>
      </c>
      <c r="L3448" s="1" t="s">
        <v>40</v>
      </c>
      <c r="M3448" s="1" t="s">
        <v>15220</v>
      </c>
      <c r="N3448">
        <v>2</v>
      </c>
      <c r="O3448">
        <v>1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  <c r="AA3448">
        <v>0</v>
      </c>
      <c r="AB3448">
        <v>0</v>
      </c>
      <c r="AC3448">
        <v>0</v>
      </c>
      <c r="AD3448">
        <v>0</v>
      </c>
      <c r="AE3448">
        <v>0</v>
      </c>
      <c r="AF3448" s="2"/>
      <c r="AG3448" s="1" t="s">
        <v>40</v>
      </c>
      <c r="AH3448" s="1" t="s">
        <v>40</v>
      </c>
      <c r="AI3448" s="1" t="s">
        <v>40</v>
      </c>
      <c r="AJ3448" s="1" t="s">
        <v>40</v>
      </c>
      <c r="AK3448" s="1" t="s">
        <v>16056</v>
      </c>
      <c r="AL3448" s="1"/>
      <c r="AM3448" s="1" t="s">
        <v>16431</v>
      </c>
      <c r="AN3448" s="1" t="s">
        <v>16323</v>
      </c>
      <c r="AO3448" s="1" t="s">
        <v>16324</v>
      </c>
      <c r="AP3448" s="1" t="s">
        <v>121</v>
      </c>
      <c r="AQ3448" s="1" t="s">
        <v>16476</v>
      </c>
      <c r="AR3448" s="1" t="s">
        <v>59</v>
      </c>
      <c r="AS3448" s="1" t="s">
        <v>24616</v>
      </c>
    </row>
    <row r="3449" spans="1:45" x14ac:dyDescent="0.35">
      <c r="A3449" s="1" t="s">
        <v>23531</v>
      </c>
      <c r="B3449" s="1" t="s">
        <v>54</v>
      </c>
      <c r="C3449" s="1" t="s">
        <v>20388</v>
      </c>
      <c r="D3449" s="1" t="s">
        <v>20389</v>
      </c>
      <c r="E3449" s="1" t="s">
        <v>40</v>
      </c>
      <c r="F3449" s="1" t="s">
        <v>3881</v>
      </c>
      <c r="G3449" s="2">
        <v>42291</v>
      </c>
      <c r="H3449">
        <v>-1</v>
      </c>
      <c r="I3449" s="1" t="s">
        <v>40</v>
      </c>
      <c r="J3449">
        <v>201408295126</v>
      </c>
      <c r="K3449" s="1" t="s">
        <v>16475</v>
      </c>
      <c r="L3449" s="1" t="s">
        <v>40</v>
      </c>
      <c r="M3449" s="1" t="s">
        <v>15333</v>
      </c>
      <c r="N3449">
        <v>2</v>
      </c>
      <c r="O3449">
        <v>1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  <c r="AA3449">
        <v>0</v>
      </c>
      <c r="AB3449">
        <v>0</v>
      </c>
      <c r="AC3449">
        <v>0</v>
      </c>
      <c r="AD3449">
        <v>0</v>
      </c>
      <c r="AE3449">
        <v>0</v>
      </c>
      <c r="AF3449" s="2"/>
      <c r="AG3449" s="1" t="s">
        <v>40</v>
      </c>
      <c r="AH3449" s="1" t="s">
        <v>40</v>
      </c>
      <c r="AI3449" s="1" t="s">
        <v>40</v>
      </c>
      <c r="AJ3449" s="1" t="s">
        <v>40</v>
      </c>
      <c r="AK3449" s="1" t="s">
        <v>16056</v>
      </c>
      <c r="AL3449" s="1"/>
      <c r="AM3449" s="1" t="s">
        <v>40</v>
      </c>
      <c r="AN3449" s="1" t="s">
        <v>302</v>
      </c>
      <c r="AO3449" s="1" t="s">
        <v>17166</v>
      </c>
      <c r="AP3449" s="1" t="s">
        <v>306</v>
      </c>
      <c r="AQ3449" s="1" t="s">
        <v>16910</v>
      </c>
      <c r="AR3449" s="1" t="s">
        <v>59</v>
      </c>
      <c r="AS3449" s="1" t="s">
        <v>24617</v>
      </c>
    </row>
    <row r="3450" spans="1:45" x14ac:dyDescent="0.35">
      <c r="A3450" s="1" t="s">
        <v>23531</v>
      </c>
      <c r="B3450" s="1" t="s">
        <v>54</v>
      </c>
      <c r="C3450" s="1" t="s">
        <v>20165</v>
      </c>
      <c r="D3450" s="1" t="s">
        <v>20166</v>
      </c>
      <c r="E3450" s="1" t="s">
        <v>40</v>
      </c>
      <c r="F3450" s="1" t="s">
        <v>3881</v>
      </c>
      <c r="G3450" s="2">
        <v>42150</v>
      </c>
      <c r="H3450">
        <v>-1</v>
      </c>
      <c r="I3450" s="1" t="s">
        <v>40</v>
      </c>
      <c r="J3450">
        <v>201308235132</v>
      </c>
      <c r="K3450" s="1" t="s">
        <v>16475</v>
      </c>
      <c r="L3450" s="1" t="s">
        <v>40</v>
      </c>
      <c r="M3450" s="1" t="s">
        <v>20167</v>
      </c>
      <c r="N3450">
        <v>2</v>
      </c>
      <c r="O3450">
        <v>1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  <c r="AA3450">
        <v>0</v>
      </c>
      <c r="AB3450">
        <v>0</v>
      </c>
      <c r="AC3450">
        <v>0</v>
      </c>
      <c r="AD3450">
        <v>0</v>
      </c>
      <c r="AE3450">
        <v>0</v>
      </c>
      <c r="AF3450" s="2"/>
      <c r="AG3450" s="1" t="s">
        <v>40</v>
      </c>
      <c r="AH3450" s="1" t="s">
        <v>40</v>
      </c>
      <c r="AI3450" s="1" t="s">
        <v>40</v>
      </c>
      <c r="AJ3450" s="1" t="s">
        <v>40</v>
      </c>
      <c r="AK3450" s="1" t="s">
        <v>16056</v>
      </c>
      <c r="AL3450" s="1"/>
      <c r="AM3450" s="1" t="s">
        <v>16431</v>
      </c>
      <c r="AN3450" s="1" t="s">
        <v>16323</v>
      </c>
      <c r="AO3450" s="1" t="s">
        <v>16324</v>
      </c>
      <c r="AP3450" s="1" t="s">
        <v>121</v>
      </c>
      <c r="AQ3450" s="1" t="s">
        <v>16476</v>
      </c>
      <c r="AR3450" s="1" t="s">
        <v>59</v>
      </c>
      <c r="AS3450" s="1" t="s">
        <v>24618</v>
      </c>
    </row>
    <row r="3451" spans="1:45" x14ac:dyDescent="0.35">
      <c r="A3451" s="1" t="s">
        <v>23531</v>
      </c>
      <c r="B3451" s="1" t="s">
        <v>54</v>
      </c>
      <c r="C3451" s="1" t="s">
        <v>20492</v>
      </c>
      <c r="D3451" s="1" t="s">
        <v>20493</v>
      </c>
      <c r="E3451" s="1" t="s">
        <v>40</v>
      </c>
      <c r="F3451" s="1" t="s">
        <v>1969</v>
      </c>
      <c r="G3451" s="2">
        <v>41935</v>
      </c>
      <c r="H3451">
        <v>-1</v>
      </c>
      <c r="I3451" s="1" t="s">
        <v>20494</v>
      </c>
      <c r="J3451">
        <v>201410239774</v>
      </c>
      <c r="K3451" s="1" t="s">
        <v>40</v>
      </c>
      <c r="L3451" s="1" t="s">
        <v>20495</v>
      </c>
      <c r="M3451" s="1" t="s">
        <v>40</v>
      </c>
      <c r="N3451">
        <v>3</v>
      </c>
      <c r="O3451">
        <v>1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  <c r="AA3451">
        <v>0</v>
      </c>
      <c r="AB3451">
        <v>0</v>
      </c>
      <c r="AC3451">
        <v>0</v>
      </c>
      <c r="AD3451">
        <v>0</v>
      </c>
      <c r="AE3451">
        <v>0</v>
      </c>
      <c r="AF3451" s="2"/>
      <c r="AG3451" s="1" t="s">
        <v>40</v>
      </c>
      <c r="AH3451" s="1" t="s">
        <v>20496</v>
      </c>
      <c r="AI3451" s="1" t="s">
        <v>20497</v>
      </c>
      <c r="AJ3451" s="1" t="s">
        <v>20498</v>
      </c>
      <c r="AK3451" s="1" t="s">
        <v>16037</v>
      </c>
      <c r="AL3451" s="1"/>
      <c r="AM3451" s="1" t="s">
        <v>16176</v>
      </c>
      <c r="AN3451" s="1" t="s">
        <v>98</v>
      </c>
      <c r="AO3451" s="1" t="s">
        <v>98</v>
      </c>
      <c r="AP3451" s="1" t="s">
        <v>8985</v>
      </c>
      <c r="AQ3451" s="1" t="s">
        <v>16818</v>
      </c>
      <c r="AR3451" s="1" t="s">
        <v>1732</v>
      </c>
      <c r="AS3451" s="1" t="s">
        <v>24619</v>
      </c>
    </row>
    <row r="3452" spans="1:45" x14ac:dyDescent="0.35">
      <c r="A3452" s="1" t="s">
        <v>23531</v>
      </c>
      <c r="B3452" s="1" t="s">
        <v>54</v>
      </c>
      <c r="C3452" s="1" t="s">
        <v>20378</v>
      </c>
      <c r="D3452" s="1" t="s">
        <v>20379</v>
      </c>
      <c r="E3452" s="1" t="s">
        <v>40</v>
      </c>
      <c r="F3452" s="1" t="s">
        <v>64</v>
      </c>
      <c r="G3452" s="2">
        <v>41995</v>
      </c>
      <c r="H3452">
        <v>-1</v>
      </c>
      <c r="I3452" s="1" t="s">
        <v>40</v>
      </c>
      <c r="J3452">
        <v>201407070555</v>
      </c>
      <c r="K3452" s="1" t="s">
        <v>16475</v>
      </c>
      <c r="L3452" s="1" t="s">
        <v>40</v>
      </c>
      <c r="M3452" s="1" t="s">
        <v>15346</v>
      </c>
      <c r="N3452">
        <v>2</v>
      </c>
      <c r="O3452">
        <v>1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  <c r="AA3452">
        <v>0</v>
      </c>
      <c r="AB3452">
        <v>0</v>
      </c>
      <c r="AC3452">
        <v>0</v>
      </c>
      <c r="AD3452">
        <v>0</v>
      </c>
      <c r="AE3452">
        <v>0</v>
      </c>
      <c r="AF3452" s="2"/>
      <c r="AG3452" s="1" t="s">
        <v>40</v>
      </c>
      <c r="AH3452" s="1" t="s">
        <v>40</v>
      </c>
      <c r="AI3452" s="1" t="s">
        <v>40</v>
      </c>
      <c r="AJ3452" s="1" t="s">
        <v>40</v>
      </c>
      <c r="AK3452" s="1" t="s">
        <v>16056</v>
      </c>
      <c r="AL3452" s="1"/>
      <c r="AM3452" s="1" t="s">
        <v>40</v>
      </c>
      <c r="AN3452" s="1" t="s">
        <v>16381</v>
      </c>
      <c r="AO3452" s="1" t="s">
        <v>17744</v>
      </c>
      <c r="AP3452" s="1" t="s">
        <v>136</v>
      </c>
      <c r="AQ3452" s="1" t="s">
        <v>16397</v>
      </c>
      <c r="AR3452" s="1" t="s">
        <v>59</v>
      </c>
      <c r="AS3452" s="1" t="s">
        <v>24620</v>
      </c>
    </row>
    <row r="3453" spans="1:45" x14ac:dyDescent="0.35">
      <c r="A3453" s="1" t="s">
        <v>23531</v>
      </c>
      <c r="B3453" s="1" t="s">
        <v>54</v>
      </c>
      <c r="C3453" s="1" t="s">
        <v>20187</v>
      </c>
      <c r="D3453" s="1" t="s">
        <v>20188</v>
      </c>
      <c r="E3453" s="1" t="s">
        <v>40</v>
      </c>
      <c r="F3453" s="1" t="s">
        <v>64</v>
      </c>
      <c r="G3453" s="2">
        <v>41898</v>
      </c>
      <c r="H3453">
        <v>-1</v>
      </c>
      <c r="I3453" s="1" t="s">
        <v>40</v>
      </c>
      <c r="J3453">
        <v>201307292973</v>
      </c>
      <c r="K3453" s="1" t="s">
        <v>16475</v>
      </c>
      <c r="L3453" s="1" t="s">
        <v>40</v>
      </c>
      <c r="M3453" s="1" t="s">
        <v>13746</v>
      </c>
      <c r="N3453">
        <v>2</v>
      </c>
      <c r="O3453">
        <v>1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0</v>
      </c>
      <c r="AE3453">
        <v>0</v>
      </c>
      <c r="AF3453" s="2"/>
      <c r="AG3453" s="1" t="s">
        <v>40</v>
      </c>
      <c r="AH3453" s="1" t="s">
        <v>40</v>
      </c>
      <c r="AI3453" s="1" t="s">
        <v>40</v>
      </c>
      <c r="AJ3453" s="1" t="s">
        <v>40</v>
      </c>
      <c r="AK3453" s="1" t="s">
        <v>16056</v>
      </c>
      <c r="AL3453" s="1"/>
      <c r="AM3453" s="1" t="s">
        <v>40</v>
      </c>
      <c r="AN3453" s="1" t="s">
        <v>302</v>
      </c>
      <c r="AO3453" s="1" t="s">
        <v>16594</v>
      </c>
      <c r="AP3453" s="1" t="s">
        <v>121</v>
      </c>
      <c r="AQ3453" s="1" t="s">
        <v>16476</v>
      </c>
      <c r="AR3453" s="1" t="s">
        <v>59</v>
      </c>
      <c r="AS3453" s="1" t="s">
        <v>24621</v>
      </c>
    </row>
    <row r="3454" spans="1:45" x14ac:dyDescent="0.35">
      <c r="A3454" s="1" t="s">
        <v>23531</v>
      </c>
      <c r="B3454" s="1" t="s">
        <v>54</v>
      </c>
      <c r="C3454" s="1" t="s">
        <v>20375</v>
      </c>
      <c r="D3454" s="1" t="s">
        <v>20376</v>
      </c>
      <c r="E3454" s="1" t="s">
        <v>40</v>
      </c>
      <c r="F3454" s="1" t="s">
        <v>3881</v>
      </c>
      <c r="G3454" s="2">
        <v>42291</v>
      </c>
      <c r="H3454">
        <v>-1</v>
      </c>
      <c r="I3454" s="1" t="s">
        <v>40</v>
      </c>
      <c r="J3454">
        <v>201408194209</v>
      </c>
      <c r="K3454" s="1" t="s">
        <v>16475</v>
      </c>
      <c r="L3454" s="1" t="s">
        <v>40</v>
      </c>
      <c r="M3454" s="1" t="s">
        <v>15232</v>
      </c>
      <c r="N3454">
        <v>2</v>
      </c>
      <c r="O3454">
        <v>1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0</v>
      </c>
      <c r="AB3454">
        <v>0</v>
      </c>
      <c r="AC3454">
        <v>0</v>
      </c>
      <c r="AD3454">
        <v>0</v>
      </c>
      <c r="AE3454">
        <v>0</v>
      </c>
      <c r="AF3454" s="2"/>
      <c r="AG3454" s="1" t="s">
        <v>40</v>
      </c>
      <c r="AH3454" s="1" t="s">
        <v>40</v>
      </c>
      <c r="AI3454" s="1" t="s">
        <v>40</v>
      </c>
      <c r="AJ3454" s="1" t="s">
        <v>40</v>
      </c>
      <c r="AK3454" s="1" t="s">
        <v>16056</v>
      </c>
      <c r="AL3454" s="1"/>
      <c r="AM3454" s="1" t="s">
        <v>40</v>
      </c>
      <c r="AN3454" s="1" t="s">
        <v>16381</v>
      </c>
      <c r="AO3454" s="1" t="s">
        <v>16883</v>
      </c>
      <c r="AP3454" s="1" t="s">
        <v>136</v>
      </c>
      <c r="AQ3454" s="1" t="s">
        <v>16397</v>
      </c>
      <c r="AR3454" s="1" t="s">
        <v>59</v>
      </c>
      <c r="AS3454" s="1" t="s">
        <v>24622</v>
      </c>
    </row>
    <row r="3455" spans="1:45" x14ac:dyDescent="0.35">
      <c r="A3455" s="1" t="s">
        <v>23531</v>
      </c>
      <c r="B3455" s="1" t="s">
        <v>54</v>
      </c>
      <c r="C3455" s="1" t="s">
        <v>20184</v>
      </c>
      <c r="D3455" s="1" t="s">
        <v>20185</v>
      </c>
      <c r="E3455" s="1" t="s">
        <v>40</v>
      </c>
      <c r="F3455" s="1" t="s">
        <v>64</v>
      </c>
      <c r="G3455" s="2">
        <v>42177</v>
      </c>
      <c r="H3455">
        <v>-1</v>
      </c>
      <c r="I3455" s="1" t="s">
        <v>40</v>
      </c>
      <c r="J3455">
        <v>201307292931</v>
      </c>
      <c r="K3455" s="1" t="s">
        <v>16054</v>
      </c>
      <c r="L3455" s="1" t="s">
        <v>40</v>
      </c>
      <c r="M3455" s="1" t="s">
        <v>13748</v>
      </c>
      <c r="N3455">
        <v>3</v>
      </c>
      <c r="O3455">
        <v>1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0</v>
      </c>
      <c r="AE3455">
        <v>0</v>
      </c>
      <c r="AF3455" s="2"/>
      <c r="AG3455" s="1" t="s">
        <v>40</v>
      </c>
      <c r="AH3455" s="1" t="s">
        <v>40</v>
      </c>
      <c r="AI3455" s="1" t="s">
        <v>40</v>
      </c>
      <c r="AJ3455" s="1" t="s">
        <v>40</v>
      </c>
      <c r="AK3455" s="1" t="s">
        <v>16056</v>
      </c>
      <c r="AL3455" s="1"/>
      <c r="AM3455" s="1" t="s">
        <v>40</v>
      </c>
      <c r="AN3455" s="1" t="s">
        <v>302</v>
      </c>
      <c r="AO3455" s="1" t="s">
        <v>17166</v>
      </c>
      <c r="AP3455" s="1" t="s">
        <v>306</v>
      </c>
      <c r="AQ3455" s="1" t="s">
        <v>16910</v>
      </c>
      <c r="AR3455" s="1" t="s">
        <v>59</v>
      </c>
      <c r="AS3455" s="1" t="s">
        <v>24623</v>
      </c>
    </row>
    <row r="3456" spans="1:45" x14ac:dyDescent="0.35">
      <c r="A3456" s="1" t="s">
        <v>23531</v>
      </c>
      <c r="B3456" s="1" t="s">
        <v>54</v>
      </c>
      <c r="C3456" s="1" t="s">
        <v>20181</v>
      </c>
      <c r="D3456" s="1" t="s">
        <v>20182</v>
      </c>
      <c r="E3456" s="1" t="s">
        <v>40</v>
      </c>
      <c r="F3456" s="1" t="s">
        <v>171</v>
      </c>
      <c r="G3456" s="2">
        <v>41779</v>
      </c>
      <c r="H3456">
        <v>-1</v>
      </c>
      <c r="I3456" s="1" t="s">
        <v>40</v>
      </c>
      <c r="J3456">
        <v>201307252822</v>
      </c>
      <c r="K3456" s="1" t="s">
        <v>16054</v>
      </c>
      <c r="L3456" s="1" t="s">
        <v>40</v>
      </c>
      <c r="M3456" s="1" t="s">
        <v>13750</v>
      </c>
      <c r="N3456">
        <v>3</v>
      </c>
      <c r="O3456">
        <v>1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0</v>
      </c>
      <c r="AB3456">
        <v>0</v>
      </c>
      <c r="AC3456">
        <v>0</v>
      </c>
      <c r="AD3456">
        <v>0</v>
      </c>
      <c r="AE3456">
        <v>0</v>
      </c>
      <c r="AF3456" s="2"/>
      <c r="AG3456" s="1" t="s">
        <v>40</v>
      </c>
      <c r="AH3456" s="1" t="s">
        <v>40</v>
      </c>
      <c r="AI3456" s="1" t="s">
        <v>40</v>
      </c>
      <c r="AJ3456" s="1" t="s">
        <v>40</v>
      </c>
      <c r="AK3456" s="1" t="s">
        <v>16056</v>
      </c>
      <c r="AL3456" s="1"/>
      <c r="AM3456" s="1" t="s">
        <v>16176</v>
      </c>
      <c r="AN3456" s="1" t="s">
        <v>98</v>
      </c>
      <c r="AO3456" s="1" t="s">
        <v>98</v>
      </c>
      <c r="AP3456" s="1" t="s">
        <v>17071</v>
      </c>
      <c r="AQ3456" s="1" t="s">
        <v>17072</v>
      </c>
      <c r="AR3456" s="1" t="s">
        <v>1486</v>
      </c>
      <c r="AS3456" s="1" t="s">
        <v>24624</v>
      </c>
    </row>
    <row r="3457" spans="1:45" x14ac:dyDescent="0.35">
      <c r="A3457" s="1" t="s">
        <v>23531</v>
      </c>
      <c r="B3457" s="1" t="s">
        <v>54</v>
      </c>
      <c r="C3457" s="1" t="s">
        <v>20372</v>
      </c>
      <c r="D3457" s="1" t="s">
        <v>20373</v>
      </c>
      <c r="E3457" s="1" t="s">
        <v>40</v>
      </c>
      <c r="F3457" s="1" t="s">
        <v>64</v>
      </c>
      <c r="G3457" s="2">
        <v>42111</v>
      </c>
      <c r="H3457">
        <v>-1</v>
      </c>
      <c r="I3457" s="1" t="s">
        <v>40</v>
      </c>
      <c r="J3457">
        <v>201408063205</v>
      </c>
      <c r="K3457" s="1" t="s">
        <v>16475</v>
      </c>
      <c r="L3457" s="1" t="s">
        <v>40</v>
      </c>
      <c r="M3457" s="1" t="s">
        <v>15229</v>
      </c>
      <c r="N3457">
        <v>2</v>
      </c>
      <c r="O3457">
        <v>1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  <c r="AA3457">
        <v>0</v>
      </c>
      <c r="AB3457">
        <v>0</v>
      </c>
      <c r="AC3457">
        <v>0</v>
      </c>
      <c r="AD3457">
        <v>0</v>
      </c>
      <c r="AE3457">
        <v>0</v>
      </c>
      <c r="AF3457" s="2"/>
      <c r="AG3457" s="1" t="s">
        <v>40</v>
      </c>
      <c r="AH3457" s="1" t="s">
        <v>40</v>
      </c>
      <c r="AI3457" s="1" t="s">
        <v>40</v>
      </c>
      <c r="AJ3457" s="1" t="s">
        <v>40</v>
      </c>
      <c r="AK3457" s="1" t="s">
        <v>16056</v>
      </c>
      <c r="AL3457" s="1"/>
      <c r="AM3457" s="1" t="s">
        <v>40</v>
      </c>
      <c r="AN3457" s="1" t="s">
        <v>16381</v>
      </c>
      <c r="AO3457" s="1" t="s">
        <v>16883</v>
      </c>
      <c r="AP3457" s="1" t="s">
        <v>121</v>
      </c>
      <c r="AQ3457" s="1" t="s">
        <v>16476</v>
      </c>
      <c r="AR3457" s="1" t="s">
        <v>59</v>
      </c>
      <c r="AS3457" s="1" t="s">
        <v>24625</v>
      </c>
    </row>
    <row r="3458" spans="1:45" x14ac:dyDescent="0.35">
      <c r="A3458" s="1" t="s">
        <v>23531</v>
      </c>
      <c r="B3458" s="1" t="s">
        <v>54</v>
      </c>
      <c r="C3458" s="1" t="s">
        <v>17286</v>
      </c>
      <c r="D3458" s="1" t="s">
        <v>17287</v>
      </c>
      <c r="E3458" s="1" t="s">
        <v>40</v>
      </c>
      <c r="F3458" s="1" t="s">
        <v>4840</v>
      </c>
      <c r="G3458" s="2">
        <v>42278</v>
      </c>
      <c r="H3458">
        <v>-1</v>
      </c>
      <c r="I3458" s="1" t="s">
        <v>17288</v>
      </c>
      <c r="K3458" s="1" t="s">
        <v>40</v>
      </c>
      <c r="L3458" s="1" t="s">
        <v>17289</v>
      </c>
      <c r="M3458" s="1" t="s">
        <v>40</v>
      </c>
      <c r="N3458">
        <v>1</v>
      </c>
      <c r="O3458">
        <v>1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  <c r="AA3458">
        <v>0</v>
      </c>
      <c r="AB3458">
        <v>0</v>
      </c>
      <c r="AC3458">
        <v>0</v>
      </c>
      <c r="AD3458">
        <v>0</v>
      </c>
      <c r="AE3458">
        <v>0</v>
      </c>
      <c r="AF3458" s="2"/>
      <c r="AG3458" s="1" t="s">
        <v>40</v>
      </c>
      <c r="AH3458" s="1" t="s">
        <v>17290</v>
      </c>
      <c r="AI3458" s="1" t="s">
        <v>17291</v>
      </c>
      <c r="AJ3458" s="1" t="s">
        <v>17292</v>
      </c>
      <c r="AK3458" s="1" t="s">
        <v>16037</v>
      </c>
      <c r="AL3458" s="1"/>
      <c r="AM3458" s="1" t="s">
        <v>40</v>
      </c>
      <c r="AN3458" s="1" t="s">
        <v>16339</v>
      </c>
      <c r="AO3458" s="1" t="s">
        <v>16678</v>
      </c>
      <c r="AP3458" s="1" t="s">
        <v>136</v>
      </c>
      <c r="AQ3458" s="1" t="s">
        <v>16397</v>
      </c>
      <c r="AR3458" s="1" t="s">
        <v>59</v>
      </c>
      <c r="AS3458" s="1" t="s">
        <v>24626</v>
      </c>
    </row>
    <row r="3459" spans="1:45" x14ac:dyDescent="0.35">
      <c r="A3459" s="1" t="s">
        <v>23531</v>
      </c>
      <c r="B3459" s="1" t="s">
        <v>54</v>
      </c>
      <c r="C3459" s="1" t="s">
        <v>20200</v>
      </c>
      <c r="D3459" s="1" t="s">
        <v>20201</v>
      </c>
      <c r="E3459" s="1" t="s">
        <v>40</v>
      </c>
      <c r="F3459" s="1" t="s">
        <v>64</v>
      </c>
      <c r="G3459" s="2">
        <v>42304</v>
      </c>
      <c r="H3459">
        <v>-1</v>
      </c>
      <c r="I3459" s="1" t="s">
        <v>40</v>
      </c>
      <c r="J3459">
        <v>201307151824</v>
      </c>
      <c r="K3459" s="1" t="s">
        <v>16394</v>
      </c>
      <c r="L3459" s="1" t="s">
        <v>40</v>
      </c>
      <c r="M3459" s="1" t="s">
        <v>12980</v>
      </c>
      <c r="N3459">
        <v>1</v>
      </c>
      <c r="O3459">
        <v>1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0</v>
      </c>
      <c r="AE3459">
        <v>0</v>
      </c>
      <c r="AF3459" s="2"/>
      <c r="AG3459" s="1" t="s">
        <v>40</v>
      </c>
      <c r="AH3459" s="1" t="s">
        <v>40</v>
      </c>
      <c r="AI3459" s="1" t="s">
        <v>40</v>
      </c>
      <c r="AJ3459" s="1" t="s">
        <v>40</v>
      </c>
      <c r="AK3459" s="1" t="s">
        <v>16056</v>
      </c>
      <c r="AL3459" s="1"/>
      <c r="AM3459" s="1" t="s">
        <v>40</v>
      </c>
      <c r="AN3459" s="1" t="s">
        <v>81</v>
      </c>
      <c r="AO3459" s="1" t="s">
        <v>81</v>
      </c>
      <c r="AP3459" s="1" t="s">
        <v>136</v>
      </c>
      <c r="AQ3459" s="1" t="s">
        <v>16397</v>
      </c>
      <c r="AR3459" s="1" t="s">
        <v>59</v>
      </c>
      <c r="AS3459" s="1" t="s">
        <v>24627</v>
      </c>
    </row>
    <row r="3460" spans="1:45" x14ac:dyDescent="0.35">
      <c r="A3460" s="1" t="s">
        <v>23531</v>
      </c>
      <c r="B3460" s="1" t="s">
        <v>54</v>
      </c>
      <c r="C3460" s="1" t="s">
        <v>19432</v>
      </c>
      <c r="D3460" s="1" t="s">
        <v>19433</v>
      </c>
      <c r="E3460" s="1" t="s">
        <v>40</v>
      </c>
      <c r="F3460" s="1" t="s">
        <v>1969</v>
      </c>
      <c r="G3460" s="2">
        <v>41934</v>
      </c>
      <c r="H3460">
        <v>-1</v>
      </c>
      <c r="I3460" s="1" t="s">
        <v>19434</v>
      </c>
      <c r="J3460">
        <v>201410229595</v>
      </c>
      <c r="K3460" s="1" t="s">
        <v>16394</v>
      </c>
      <c r="L3460" s="1" t="s">
        <v>19435</v>
      </c>
      <c r="M3460" s="1" t="s">
        <v>19436</v>
      </c>
      <c r="N3460">
        <v>4</v>
      </c>
      <c r="O3460">
        <v>1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0</v>
      </c>
      <c r="AB3460">
        <v>0</v>
      </c>
      <c r="AC3460">
        <v>0</v>
      </c>
      <c r="AD3460">
        <v>0</v>
      </c>
      <c r="AE3460">
        <v>0</v>
      </c>
      <c r="AF3460" s="2"/>
      <c r="AG3460" s="1" t="s">
        <v>16093</v>
      </c>
      <c r="AH3460" s="1" t="s">
        <v>19437</v>
      </c>
      <c r="AI3460" s="1" t="s">
        <v>19438</v>
      </c>
      <c r="AJ3460" s="1" t="s">
        <v>19439</v>
      </c>
      <c r="AK3460" s="1" t="s">
        <v>16037</v>
      </c>
      <c r="AL3460" s="1"/>
      <c r="AM3460" s="1" t="s">
        <v>16176</v>
      </c>
      <c r="AN3460" s="1" t="s">
        <v>98</v>
      </c>
      <c r="AO3460" s="1" t="s">
        <v>98</v>
      </c>
      <c r="AP3460" s="1" t="s">
        <v>306</v>
      </c>
      <c r="AQ3460" s="1" t="s">
        <v>16910</v>
      </c>
      <c r="AR3460" s="1" t="s">
        <v>59</v>
      </c>
      <c r="AS3460" s="1" t="s">
        <v>24628</v>
      </c>
    </row>
    <row r="3461" spans="1:45" x14ac:dyDescent="0.35">
      <c r="A3461" s="1" t="s">
        <v>23531</v>
      </c>
      <c r="B3461" s="1" t="s">
        <v>54</v>
      </c>
      <c r="C3461" s="1" t="s">
        <v>20460</v>
      </c>
      <c r="D3461" s="1" t="s">
        <v>20461</v>
      </c>
      <c r="E3461" s="1" t="s">
        <v>40</v>
      </c>
      <c r="F3461" s="1" t="s">
        <v>1969</v>
      </c>
      <c r="G3461" s="2">
        <v>41827</v>
      </c>
      <c r="H3461">
        <v>0</v>
      </c>
      <c r="I3461" s="1" t="s">
        <v>40</v>
      </c>
      <c r="J3461">
        <v>201407070583</v>
      </c>
      <c r="K3461" s="1" t="s">
        <v>16394</v>
      </c>
      <c r="L3461" s="1" t="s">
        <v>40</v>
      </c>
      <c r="M3461" s="1" t="s">
        <v>15140</v>
      </c>
      <c r="N3461">
        <v>1</v>
      </c>
      <c r="O3461">
        <v>1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  <c r="AA3461">
        <v>0</v>
      </c>
      <c r="AB3461">
        <v>0</v>
      </c>
      <c r="AC3461">
        <v>0</v>
      </c>
      <c r="AD3461">
        <v>0</v>
      </c>
      <c r="AE3461">
        <v>0</v>
      </c>
      <c r="AF3461" s="2"/>
      <c r="AG3461" s="1" t="s">
        <v>40</v>
      </c>
      <c r="AH3461" s="1" t="s">
        <v>40</v>
      </c>
      <c r="AI3461" s="1" t="s">
        <v>40</v>
      </c>
      <c r="AJ3461" s="1" t="s">
        <v>40</v>
      </c>
      <c r="AK3461" s="1" t="s">
        <v>16056</v>
      </c>
      <c r="AL3461" s="1"/>
      <c r="AM3461" s="1" t="s">
        <v>40</v>
      </c>
      <c r="AN3461" s="1" t="s">
        <v>81</v>
      </c>
      <c r="AO3461" s="1" t="s">
        <v>81</v>
      </c>
      <c r="AP3461" s="1" t="s">
        <v>121</v>
      </c>
      <c r="AQ3461" s="1" t="s">
        <v>16476</v>
      </c>
      <c r="AR3461" s="1" t="s">
        <v>59</v>
      </c>
      <c r="AS3461" s="1" t="s">
        <v>24629</v>
      </c>
    </row>
    <row r="3462" spans="1:45" x14ac:dyDescent="0.35">
      <c r="A3462" s="1" t="s">
        <v>23531</v>
      </c>
      <c r="B3462" s="1" t="s">
        <v>54</v>
      </c>
      <c r="C3462" s="1" t="s">
        <v>20369</v>
      </c>
      <c r="D3462" s="1" t="s">
        <v>20370</v>
      </c>
      <c r="E3462" s="1" t="s">
        <v>40</v>
      </c>
      <c r="F3462" s="1" t="s">
        <v>1969</v>
      </c>
      <c r="G3462" s="2">
        <v>41821</v>
      </c>
      <c r="H3462">
        <v>0</v>
      </c>
      <c r="I3462" s="1" t="s">
        <v>40</v>
      </c>
      <c r="J3462">
        <v>201407010196</v>
      </c>
      <c r="K3462" s="1" t="s">
        <v>16475</v>
      </c>
      <c r="L3462" s="1" t="s">
        <v>40</v>
      </c>
      <c r="M3462" s="1" t="s">
        <v>15137</v>
      </c>
      <c r="N3462">
        <v>2</v>
      </c>
      <c r="O3462">
        <v>1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0</v>
      </c>
      <c r="AB3462">
        <v>0</v>
      </c>
      <c r="AC3462">
        <v>0</v>
      </c>
      <c r="AD3462">
        <v>0</v>
      </c>
      <c r="AE3462">
        <v>0</v>
      </c>
      <c r="AF3462" s="2"/>
      <c r="AG3462" s="1" t="s">
        <v>40</v>
      </c>
      <c r="AH3462" s="1" t="s">
        <v>40</v>
      </c>
      <c r="AI3462" s="1" t="s">
        <v>40</v>
      </c>
      <c r="AJ3462" s="1" t="s">
        <v>40</v>
      </c>
      <c r="AK3462" s="1" t="s">
        <v>16056</v>
      </c>
      <c r="AL3462" s="1"/>
      <c r="AM3462" s="1" t="s">
        <v>40</v>
      </c>
      <c r="AN3462" s="1" t="s">
        <v>81</v>
      </c>
      <c r="AO3462" s="1" t="s">
        <v>81</v>
      </c>
      <c r="AP3462" s="1" t="s">
        <v>121</v>
      </c>
      <c r="AQ3462" s="1" t="s">
        <v>16476</v>
      </c>
      <c r="AR3462" s="1" t="s">
        <v>59</v>
      </c>
      <c r="AS3462" s="1" t="s">
        <v>24630</v>
      </c>
    </row>
    <row r="3463" spans="1:45" x14ac:dyDescent="0.35">
      <c r="A3463" s="1" t="s">
        <v>23531</v>
      </c>
      <c r="B3463" s="1" t="s">
        <v>54</v>
      </c>
      <c r="C3463" s="1" t="s">
        <v>20428</v>
      </c>
      <c r="D3463" s="1" t="s">
        <v>20429</v>
      </c>
      <c r="E3463" s="1" t="s">
        <v>40</v>
      </c>
      <c r="F3463" s="1" t="s">
        <v>1969</v>
      </c>
      <c r="G3463" s="2">
        <v>41900</v>
      </c>
      <c r="H3463">
        <v>0</v>
      </c>
      <c r="I3463" s="1" t="s">
        <v>40</v>
      </c>
      <c r="J3463">
        <v>201409186681</v>
      </c>
      <c r="K3463" s="1" t="s">
        <v>16475</v>
      </c>
      <c r="L3463" s="1" t="s">
        <v>40</v>
      </c>
      <c r="M3463" s="1" t="s">
        <v>15025</v>
      </c>
      <c r="N3463">
        <v>2</v>
      </c>
      <c r="O3463">
        <v>1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  <c r="AA3463">
        <v>0</v>
      </c>
      <c r="AB3463">
        <v>0</v>
      </c>
      <c r="AC3463">
        <v>0</v>
      </c>
      <c r="AD3463">
        <v>0</v>
      </c>
      <c r="AE3463">
        <v>0</v>
      </c>
      <c r="AF3463" s="2"/>
      <c r="AG3463" s="1" t="s">
        <v>40</v>
      </c>
      <c r="AH3463" s="1" t="s">
        <v>40</v>
      </c>
      <c r="AI3463" s="1" t="s">
        <v>40</v>
      </c>
      <c r="AJ3463" s="1" t="s">
        <v>40</v>
      </c>
      <c r="AK3463" s="1" t="s">
        <v>16056</v>
      </c>
      <c r="AL3463" s="1"/>
      <c r="AM3463" s="1" t="s">
        <v>40</v>
      </c>
      <c r="AN3463" s="1" t="s">
        <v>236</v>
      </c>
      <c r="AO3463" s="1" t="s">
        <v>236</v>
      </c>
      <c r="AP3463" s="1" t="s">
        <v>121</v>
      </c>
      <c r="AQ3463" s="1" t="s">
        <v>16476</v>
      </c>
      <c r="AR3463" s="1" t="s">
        <v>59</v>
      </c>
      <c r="AS3463" s="1" t="s">
        <v>24631</v>
      </c>
    </row>
    <row r="3464" spans="1:45" x14ac:dyDescent="0.35">
      <c r="A3464" s="1" t="s">
        <v>23531</v>
      </c>
      <c r="B3464" s="1" t="s">
        <v>54</v>
      </c>
      <c r="C3464" s="1" t="s">
        <v>20340</v>
      </c>
      <c r="D3464" s="1" t="s">
        <v>20341</v>
      </c>
      <c r="E3464" s="1" t="s">
        <v>40</v>
      </c>
      <c r="F3464" s="1" t="s">
        <v>171</v>
      </c>
      <c r="G3464" s="2">
        <v>42221</v>
      </c>
      <c r="H3464">
        <v>-1</v>
      </c>
      <c r="I3464" s="1" t="s">
        <v>40</v>
      </c>
      <c r="J3464">
        <v>201409095796</v>
      </c>
      <c r="K3464" s="1" t="s">
        <v>16475</v>
      </c>
      <c r="L3464" s="1" t="s">
        <v>40</v>
      </c>
      <c r="M3464" s="1" t="s">
        <v>14981</v>
      </c>
      <c r="N3464">
        <v>2</v>
      </c>
      <c r="O3464">
        <v>1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0</v>
      </c>
      <c r="AD3464">
        <v>0</v>
      </c>
      <c r="AE3464">
        <v>0</v>
      </c>
      <c r="AF3464" s="2"/>
      <c r="AG3464" s="1" t="s">
        <v>40</v>
      </c>
      <c r="AH3464" s="1" t="s">
        <v>40</v>
      </c>
      <c r="AI3464" s="1" t="s">
        <v>40</v>
      </c>
      <c r="AJ3464" s="1" t="s">
        <v>40</v>
      </c>
      <c r="AK3464" s="1" t="s">
        <v>16056</v>
      </c>
      <c r="AL3464" s="1"/>
      <c r="AM3464" s="1" t="s">
        <v>40</v>
      </c>
      <c r="AN3464" s="1" t="s">
        <v>316</v>
      </c>
      <c r="AO3464" s="1" t="s">
        <v>17301</v>
      </c>
      <c r="AP3464" s="1" t="s">
        <v>121</v>
      </c>
      <c r="AQ3464" s="1" t="s">
        <v>16476</v>
      </c>
      <c r="AR3464" s="1" t="s">
        <v>59</v>
      </c>
      <c r="AS3464" s="1" t="s">
        <v>24632</v>
      </c>
    </row>
    <row r="3465" spans="1:45" x14ac:dyDescent="0.35">
      <c r="A3465" s="1" t="s">
        <v>23531</v>
      </c>
      <c r="B3465" s="1" t="s">
        <v>54</v>
      </c>
      <c r="C3465" s="1" t="s">
        <v>20242</v>
      </c>
      <c r="D3465" s="1" t="s">
        <v>20243</v>
      </c>
      <c r="E3465" s="1" t="s">
        <v>40</v>
      </c>
      <c r="F3465" s="1" t="s">
        <v>64</v>
      </c>
      <c r="G3465" s="2">
        <v>42107</v>
      </c>
      <c r="H3465">
        <v>-1</v>
      </c>
      <c r="I3465" s="1" t="s">
        <v>40</v>
      </c>
      <c r="J3465">
        <v>201309197251</v>
      </c>
      <c r="K3465" s="1" t="s">
        <v>16475</v>
      </c>
      <c r="L3465" s="1" t="s">
        <v>40</v>
      </c>
      <c r="M3465" s="1" t="s">
        <v>13742</v>
      </c>
      <c r="N3465">
        <v>2</v>
      </c>
      <c r="O3465">
        <v>1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0</v>
      </c>
      <c r="AB3465">
        <v>0</v>
      </c>
      <c r="AC3465">
        <v>0</v>
      </c>
      <c r="AD3465">
        <v>0</v>
      </c>
      <c r="AE3465">
        <v>0</v>
      </c>
      <c r="AF3465" s="2"/>
      <c r="AG3465" s="1" t="s">
        <v>40</v>
      </c>
      <c r="AH3465" s="1" t="s">
        <v>40</v>
      </c>
      <c r="AI3465" s="1" t="s">
        <v>40</v>
      </c>
      <c r="AJ3465" s="1" t="s">
        <v>40</v>
      </c>
      <c r="AK3465" s="1" t="s">
        <v>16056</v>
      </c>
      <c r="AL3465" s="1"/>
      <c r="AM3465" s="1" t="s">
        <v>16701</v>
      </c>
      <c r="AN3465" s="1" t="s">
        <v>236</v>
      </c>
      <c r="AO3465" s="1" t="s">
        <v>236</v>
      </c>
      <c r="AP3465" s="1" t="s">
        <v>250</v>
      </c>
      <c r="AQ3465" s="1" t="s">
        <v>16341</v>
      </c>
      <c r="AR3465" s="1" t="s">
        <v>59</v>
      </c>
      <c r="AS3465" s="1" t="s">
        <v>24633</v>
      </c>
    </row>
    <row r="3466" spans="1:45" x14ac:dyDescent="0.35">
      <c r="A3466" s="1" t="s">
        <v>23531</v>
      </c>
      <c r="B3466" s="1" t="s">
        <v>54</v>
      </c>
      <c r="C3466" s="1" t="s">
        <v>20457</v>
      </c>
      <c r="D3466" s="1" t="s">
        <v>20458</v>
      </c>
      <c r="E3466" s="1" t="s">
        <v>40</v>
      </c>
      <c r="F3466" s="1" t="s">
        <v>64</v>
      </c>
      <c r="G3466" s="2">
        <v>42139</v>
      </c>
      <c r="H3466">
        <v>-1</v>
      </c>
      <c r="I3466" s="1" t="s">
        <v>40</v>
      </c>
      <c r="J3466">
        <v>201409297547</v>
      </c>
      <c r="K3466" s="1" t="s">
        <v>16475</v>
      </c>
      <c r="L3466" s="1" t="s">
        <v>40</v>
      </c>
      <c r="M3466" s="1" t="s">
        <v>15143</v>
      </c>
      <c r="N3466">
        <v>2</v>
      </c>
      <c r="O3466">
        <v>1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  <c r="AA3466">
        <v>0</v>
      </c>
      <c r="AB3466">
        <v>0</v>
      </c>
      <c r="AC3466">
        <v>0</v>
      </c>
      <c r="AD3466">
        <v>0</v>
      </c>
      <c r="AE3466">
        <v>0</v>
      </c>
      <c r="AF3466" s="2"/>
      <c r="AG3466" s="1" t="s">
        <v>40</v>
      </c>
      <c r="AH3466" s="1" t="s">
        <v>40</v>
      </c>
      <c r="AI3466" s="1" t="s">
        <v>40</v>
      </c>
      <c r="AJ3466" s="1" t="s">
        <v>40</v>
      </c>
      <c r="AK3466" s="1" t="s">
        <v>16056</v>
      </c>
      <c r="AL3466" s="1"/>
      <c r="AM3466" s="1" t="s">
        <v>40</v>
      </c>
      <c r="AN3466" s="1" t="s">
        <v>236</v>
      </c>
      <c r="AO3466" s="1" t="s">
        <v>236</v>
      </c>
      <c r="AP3466" s="1" t="s">
        <v>136</v>
      </c>
      <c r="AQ3466" s="1" t="s">
        <v>16397</v>
      </c>
      <c r="AR3466" s="1" t="s">
        <v>59</v>
      </c>
      <c r="AS3466" s="1" t="s">
        <v>24634</v>
      </c>
    </row>
    <row r="3467" spans="1:45" x14ac:dyDescent="0.35">
      <c r="A3467" s="1" t="s">
        <v>23531</v>
      </c>
      <c r="B3467" s="1" t="s">
        <v>54</v>
      </c>
      <c r="C3467" s="1" t="s">
        <v>20358</v>
      </c>
      <c r="D3467" s="1" t="s">
        <v>20359</v>
      </c>
      <c r="E3467" s="1" t="s">
        <v>40</v>
      </c>
      <c r="F3467" s="1" t="s">
        <v>1969</v>
      </c>
      <c r="G3467" s="2">
        <v>41841</v>
      </c>
      <c r="H3467">
        <v>0</v>
      </c>
      <c r="I3467" s="1" t="s">
        <v>40</v>
      </c>
      <c r="J3467">
        <v>201407211747</v>
      </c>
      <c r="K3467" s="1" t="s">
        <v>16475</v>
      </c>
      <c r="L3467" s="1" t="s">
        <v>40</v>
      </c>
      <c r="M3467" s="1" t="s">
        <v>15131</v>
      </c>
      <c r="N3467">
        <v>2</v>
      </c>
      <c r="O3467">
        <v>1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  <c r="AA3467">
        <v>0</v>
      </c>
      <c r="AB3467">
        <v>0</v>
      </c>
      <c r="AC3467">
        <v>0</v>
      </c>
      <c r="AD3467">
        <v>0</v>
      </c>
      <c r="AE3467">
        <v>0</v>
      </c>
      <c r="AF3467" s="2"/>
      <c r="AG3467" s="1" t="s">
        <v>40</v>
      </c>
      <c r="AH3467" s="1" t="s">
        <v>40</v>
      </c>
      <c r="AI3467" s="1" t="s">
        <v>40</v>
      </c>
      <c r="AJ3467" s="1" t="s">
        <v>40</v>
      </c>
      <c r="AK3467" s="1" t="s">
        <v>16056</v>
      </c>
      <c r="AL3467" s="1"/>
      <c r="AM3467" s="1" t="s">
        <v>40</v>
      </c>
      <c r="AN3467" s="1" t="s">
        <v>316</v>
      </c>
      <c r="AO3467" s="1" t="s">
        <v>17301</v>
      </c>
      <c r="AP3467" s="1" t="s">
        <v>250</v>
      </c>
      <c r="AQ3467" s="1" t="s">
        <v>16341</v>
      </c>
      <c r="AR3467" s="1" t="s">
        <v>59</v>
      </c>
      <c r="AS3467" s="1" t="s">
        <v>24635</v>
      </c>
    </row>
    <row r="3468" spans="1:45" x14ac:dyDescent="0.35">
      <c r="A3468" s="1" t="s">
        <v>23531</v>
      </c>
      <c r="B3468" s="1" t="s">
        <v>54</v>
      </c>
      <c r="C3468" s="1" t="s">
        <v>20454</v>
      </c>
      <c r="D3468" s="1" t="s">
        <v>20455</v>
      </c>
      <c r="E3468" s="1" t="s">
        <v>40</v>
      </c>
      <c r="F3468" s="1" t="s">
        <v>3881</v>
      </c>
      <c r="G3468" s="2">
        <v>42306</v>
      </c>
      <c r="H3468">
        <v>-1</v>
      </c>
      <c r="I3468" s="1" t="s">
        <v>40</v>
      </c>
      <c r="J3468">
        <v>201408073330</v>
      </c>
      <c r="K3468" s="1" t="s">
        <v>16475</v>
      </c>
      <c r="L3468" s="1" t="s">
        <v>40</v>
      </c>
      <c r="M3468" s="1" t="s">
        <v>15146</v>
      </c>
      <c r="N3468">
        <v>2</v>
      </c>
      <c r="O3468">
        <v>1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>
        <v>0</v>
      </c>
      <c r="AC3468">
        <v>0</v>
      </c>
      <c r="AD3468">
        <v>0</v>
      </c>
      <c r="AE3468">
        <v>0</v>
      </c>
      <c r="AF3468" s="2"/>
      <c r="AG3468" s="1" t="s">
        <v>40</v>
      </c>
      <c r="AH3468" s="1" t="s">
        <v>40</v>
      </c>
      <c r="AI3468" s="1" t="s">
        <v>40</v>
      </c>
      <c r="AJ3468" s="1" t="s">
        <v>40</v>
      </c>
      <c r="AK3468" s="1" t="s">
        <v>16056</v>
      </c>
      <c r="AL3468" s="1"/>
      <c r="AM3468" s="1" t="s">
        <v>40</v>
      </c>
      <c r="AN3468" s="1" t="s">
        <v>236</v>
      </c>
      <c r="AO3468" s="1" t="s">
        <v>236</v>
      </c>
      <c r="AP3468" s="1" t="s">
        <v>136</v>
      </c>
      <c r="AQ3468" s="1" t="s">
        <v>16397</v>
      </c>
      <c r="AR3468" s="1" t="s">
        <v>59</v>
      </c>
      <c r="AS3468" s="1" t="s">
        <v>24636</v>
      </c>
    </row>
    <row r="3469" spans="1:45" x14ac:dyDescent="0.35">
      <c r="A3469" s="1" t="s">
        <v>23531</v>
      </c>
      <c r="B3469" s="1" t="s">
        <v>54</v>
      </c>
      <c r="C3469" s="1" t="s">
        <v>19428</v>
      </c>
      <c r="D3469" s="1" t="s">
        <v>19429</v>
      </c>
      <c r="E3469" s="1" t="s">
        <v>40</v>
      </c>
      <c r="F3469" s="1" t="s">
        <v>1969</v>
      </c>
      <c r="G3469" s="2">
        <v>41967</v>
      </c>
      <c r="H3469">
        <v>0</v>
      </c>
      <c r="I3469" s="1" t="s">
        <v>40</v>
      </c>
      <c r="J3469">
        <v>201411242420</v>
      </c>
      <c r="K3469" s="1" t="s">
        <v>16054</v>
      </c>
      <c r="L3469" s="1" t="s">
        <v>40</v>
      </c>
      <c r="M3469" s="1" t="s">
        <v>19430</v>
      </c>
      <c r="N3469">
        <v>3</v>
      </c>
      <c r="O3469">
        <v>1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  <c r="AA3469">
        <v>0</v>
      </c>
      <c r="AB3469">
        <v>0</v>
      </c>
      <c r="AC3469">
        <v>0</v>
      </c>
      <c r="AD3469">
        <v>0</v>
      </c>
      <c r="AE3469">
        <v>0</v>
      </c>
      <c r="AF3469" s="2"/>
      <c r="AG3469" s="1" t="s">
        <v>40</v>
      </c>
      <c r="AH3469" s="1" t="s">
        <v>40</v>
      </c>
      <c r="AI3469" s="1" t="s">
        <v>40</v>
      </c>
      <c r="AJ3469" s="1" t="s">
        <v>40</v>
      </c>
      <c r="AK3469" s="1" t="s">
        <v>16056</v>
      </c>
      <c r="AL3469" s="1"/>
      <c r="AM3469" s="1" t="s">
        <v>40</v>
      </c>
      <c r="AN3469" s="1" t="s">
        <v>410</v>
      </c>
      <c r="AO3469" s="1" t="s">
        <v>16537</v>
      </c>
      <c r="AP3469" s="1" t="s">
        <v>306</v>
      </c>
      <c r="AQ3469" s="1" t="s">
        <v>16910</v>
      </c>
      <c r="AR3469" s="1" t="s">
        <v>442</v>
      </c>
      <c r="AS3469" s="1" t="s">
        <v>24637</v>
      </c>
    </row>
    <row r="3470" spans="1:45" x14ac:dyDescent="0.35">
      <c r="A3470" s="1" t="s">
        <v>23531</v>
      </c>
      <c r="B3470" s="1" t="s">
        <v>54</v>
      </c>
      <c r="C3470" s="1" t="s">
        <v>20323</v>
      </c>
      <c r="D3470" s="1" t="s">
        <v>20324</v>
      </c>
      <c r="E3470" s="1" t="s">
        <v>40</v>
      </c>
      <c r="F3470" s="1" t="s">
        <v>5053</v>
      </c>
      <c r="G3470" s="2">
        <v>41710</v>
      </c>
      <c r="H3470">
        <v>-1</v>
      </c>
      <c r="I3470" s="1" t="s">
        <v>20325</v>
      </c>
      <c r="K3470" s="1" t="s">
        <v>40</v>
      </c>
      <c r="L3470" s="1" t="s">
        <v>20326</v>
      </c>
      <c r="M3470" s="1" t="s">
        <v>40</v>
      </c>
      <c r="N3470">
        <v>1</v>
      </c>
      <c r="O3470">
        <v>1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  <c r="AA3470">
        <v>0</v>
      </c>
      <c r="AB3470">
        <v>0</v>
      </c>
      <c r="AC3470">
        <v>0</v>
      </c>
      <c r="AD3470">
        <v>0</v>
      </c>
      <c r="AE3470">
        <v>0</v>
      </c>
      <c r="AF3470" s="2"/>
      <c r="AG3470" s="1" t="s">
        <v>16265</v>
      </c>
      <c r="AH3470" s="1" t="s">
        <v>20327</v>
      </c>
      <c r="AI3470" s="1" t="s">
        <v>20327</v>
      </c>
      <c r="AJ3470" s="1" t="s">
        <v>20328</v>
      </c>
      <c r="AK3470" s="1" t="s">
        <v>16037</v>
      </c>
      <c r="AL3470" s="1"/>
      <c r="AM3470" s="1" t="s">
        <v>203</v>
      </c>
      <c r="AN3470" s="1" t="s">
        <v>16040</v>
      </c>
      <c r="AO3470" s="1" t="s">
        <v>16040</v>
      </c>
      <c r="AP3470" s="1" t="s">
        <v>209</v>
      </c>
      <c r="AQ3470" s="1" t="s">
        <v>16115</v>
      </c>
      <c r="AR3470" s="1" t="s">
        <v>2085</v>
      </c>
      <c r="AS3470" s="1" t="s">
        <v>24638</v>
      </c>
    </row>
    <row r="3471" spans="1:45" x14ac:dyDescent="0.35">
      <c r="A3471" s="1" t="s">
        <v>23531</v>
      </c>
      <c r="B3471" s="1" t="s">
        <v>54</v>
      </c>
      <c r="C3471" s="1" t="s">
        <v>23020</v>
      </c>
      <c r="D3471" s="1" t="s">
        <v>23021</v>
      </c>
      <c r="E3471" s="1" t="s">
        <v>40</v>
      </c>
      <c r="F3471" s="1" t="s">
        <v>1927</v>
      </c>
      <c r="G3471" s="2">
        <v>42255</v>
      </c>
      <c r="H3471">
        <v>0</v>
      </c>
      <c r="I3471" s="1" t="s">
        <v>23022</v>
      </c>
      <c r="J3471">
        <v>201509086337</v>
      </c>
      <c r="K3471" s="1" t="s">
        <v>16475</v>
      </c>
      <c r="L3471" s="1" t="s">
        <v>40</v>
      </c>
      <c r="M3471" s="1" t="s">
        <v>23023</v>
      </c>
      <c r="N3471">
        <v>2</v>
      </c>
      <c r="O3471">
        <v>1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0</v>
      </c>
      <c r="Y3471">
        <v>0</v>
      </c>
      <c r="Z3471">
        <v>0</v>
      </c>
      <c r="AA3471">
        <v>0</v>
      </c>
      <c r="AB3471">
        <v>0</v>
      </c>
      <c r="AC3471">
        <v>0</v>
      </c>
      <c r="AD3471">
        <v>0</v>
      </c>
      <c r="AE3471">
        <v>0</v>
      </c>
      <c r="AF3471" s="2"/>
      <c r="AG3471" s="1" t="s">
        <v>40</v>
      </c>
      <c r="AH3471" s="1" t="s">
        <v>40</v>
      </c>
      <c r="AI3471" s="1" t="s">
        <v>40</v>
      </c>
      <c r="AJ3471" s="1" t="s">
        <v>40</v>
      </c>
      <c r="AK3471" s="1" t="s">
        <v>16056</v>
      </c>
      <c r="AL3471" s="1"/>
      <c r="AM3471" s="1" t="s">
        <v>40</v>
      </c>
      <c r="AN3471" s="1" t="s">
        <v>236</v>
      </c>
      <c r="AO3471" s="1" t="s">
        <v>236</v>
      </c>
      <c r="AP3471" s="1" t="s">
        <v>136</v>
      </c>
      <c r="AQ3471" s="1" t="s">
        <v>16397</v>
      </c>
      <c r="AR3471" s="1" t="s">
        <v>59</v>
      </c>
      <c r="AS3471" s="1" t="s">
        <v>24639</v>
      </c>
    </row>
    <row r="3472" spans="1:45" x14ac:dyDescent="0.35">
      <c r="A3472" s="1" t="s">
        <v>23531</v>
      </c>
      <c r="B3472" s="1" t="s">
        <v>54</v>
      </c>
      <c r="C3472" s="1" t="s">
        <v>20397</v>
      </c>
      <c r="D3472" s="1" t="s">
        <v>20398</v>
      </c>
      <c r="E3472" s="1" t="s">
        <v>40</v>
      </c>
      <c r="F3472" s="1" t="s">
        <v>1969</v>
      </c>
      <c r="G3472" s="2">
        <v>41887</v>
      </c>
      <c r="H3472">
        <v>0</v>
      </c>
      <c r="I3472" s="1" t="s">
        <v>40</v>
      </c>
      <c r="J3472">
        <v>201409055540</v>
      </c>
      <c r="K3472" s="1" t="s">
        <v>16054</v>
      </c>
      <c r="L3472" s="1" t="s">
        <v>40</v>
      </c>
      <c r="M3472" s="1" t="s">
        <v>15128</v>
      </c>
      <c r="N3472">
        <v>3</v>
      </c>
      <c r="O3472">
        <v>1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  <c r="AA3472">
        <v>0</v>
      </c>
      <c r="AB3472">
        <v>0</v>
      </c>
      <c r="AC3472">
        <v>0</v>
      </c>
      <c r="AD3472">
        <v>0</v>
      </c>
      <c r="AE3472">
        <v>0</v>
      </c>
      <c r="AF3472" s="2"/>
      <c r="AG3472" s="1" t="s">
        <v>40</v>
      </c>
      <c r="AH3472" s="1" t="s">
        <v>40</v>
      </c>
      <c r="AI3472" s="1" t="s">
        <v>40</v>
      </c>
      <c r="AJ3472" s="1" t="s">
        <v>40</v>
      </c>
      <c r="AK3472" s="1" t="s">
        <v>16056</v>
      </c>
      <c r="AL3472" s="1"/>
      <c r="AM3472" s="1" t="s">
        <v>40</v>
      </c>
      <c r="AN3472" s="1" t="s">
        <v>316</v>
      </c>
      <c r="AO3472" s="1" t="s">
        <v>16825</v>
      </c>
      <c r="AP3472" s="1" t="s">
        <v>250</v>
      </c>
      <c r="AQ3472" s="1" t="s">
        <v>16341</v>
      </c>
      <c r="AR3472" s="1" t="s">
        <v>59</v>
      </c>
      <c r="AS3472" s="1" t="s">
        <v>24640</v>
      </c>
    </row>
    <row r="3473" spans="1:45" x14ac:dyDescent="0.35">
      <c r="A3473" s="1" t="s">
        <v>23531</v>
      </c>
      <c r="B3473" s="1" t="s">
        <v>54</v>
      </c>
      <c r="C3473" s="1" t="s">
        <v>20365</v>
      </c>
      <c r="D3473" s="1" t="s">
        <v>20366</v>
      </c>
      <c r="E3473" s="1" t="s">
        <v>40</v>
      </c>
      <c r="F3473" s="1" t="s">
        <v>1969</v>
      </c>
      <c r="G3473" s="2">
        <v>41873</v>
      </c>
      <c r="H3473">
        <v>0</v>
      </c>
      <c r="I3473" s="1" t="s">
        <v>20367</v>
      </c>
      <c r="J3473">
        <v>201408224556</v>
      </c>
      <c r="K3473" s="1" t="s">
        <v>16054</v>
      </c>
      <c r="L3473" s="1" t="s">
        <v>15373</v>
      </c>
      <c r="M3473" s="1" t="s">
        <v>15374</v>
      </c>
      <c r="N3473">
        <v>3</v>
      </c>
      <c r="O3473">
        <v>1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0</v>
      </c>
      <c r="Z3473">
        <v>0</v>
      </c>
      <c r="AA3473">
        <v>0</v>
      </c>
      <c r="AB3473">
        <v>0</v>
      </c>
      <c r="AC3473">
        <v>0</v>
      </c>
      <c r="AD3473">
        <v>0</v>
      </c>
      <c r="AE3473">
        <v>0</v>
      </c>
      <c r="AF3473" s="2"/>
      <c r="AG3473" s="1" t="s">
        <v>40</v>
      </c>
      <c r="AH3473" s="1" t="s">
        <v>18525</v>
      </c>
      <c r="AI3473" s="1" t="s">
        <v>18525</v>
      </c>
      <c r="AJ3473" s="1" t="s">
        <v>12427</v>
      </c>
      <c r="AK3473" s="1" t="s">
        <v>16037</v>
      </c>
      <c r="AL3473" s="1"/>
      <c r="AM3473" s="1" t="s">
        <v>40</v>
      </c>
      <c r="AN3473" s="1" t="s">
        <v>1037</v>
      </c>
      <c r="AO3473" s="1" t="s">
        <v>1181</v>
      </c>
      <c r="AP3473" s="1" t="s">
        <v>306</v>
      </c>
      <c r="AQ3473" s="1" t="s">
        <v>16910</v>
      </c>
      <c r="AR3473" s="1" t="s">
        <v>59</v>
      </c>
      <c r="AS3473" s="1" t="s">
        <v>24641</v>
      </c>
    </row>
    <row r="3474" spans="1:45" x14ac:dyDescent="0.35">
      <c r="A3474" s="1" t="s">
        <v>23531</v>
      </c>
      <c r="B3474" s="1" t="s">
        <v>54</v>
      </c>
      <c r="C3474" s="1" t="s">
        <v>20384</v>
      </c>
      <c r="D3474" s="1" t="s">
        <v>20385</v>
      </c>
      <c r="E3474" s="1" t="s">
        <v>40</v>
      </c>
      <c r="F3474" s="1" t="s">
        <v>64</v>
      </c>
      <c r="G3474" s="2">
        <v>42128</v>
      </c>
      <c r="H3474">
        <v>-1</v>
      </c>
      <c r="I3474" s="1" t="s">
        <v>20386</v>
      </c>
      <c r="J3474">
        <v>201404173481</v>
      </c>
      <c r="K3474" s="1" t="s">
        <v>16394</v>
      </c>
      <c r="L3474" s="1" t="s">
        <v>15341</v>
      </c>
      <c r="M3474" s="1" t="s">
        <v>15342</v>
      </c>
      <c r="N3474">
        <v>1</v>
      </c>
      <c r="O3474">
        <v>1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0</v>
      </c>
      <c r="Z3474">
        <v>0</v>
      </c>
      <c r="AA3474">
        <v>0</v>
      </c>
      <c r="AB3474">
        <v>0</v>
      </c>
      <c r="AC3474">
        <v>0</v>
      </c>
      <c r="AD3474">
        <v>0</v>
      </c>
      <c r="AE3474">
        <v>0</v>
      </c>
      <c r="AF3474" s="2"/>
      <c r="AG3474" s="1" t="s">
        <v>40</v>
      </c>
      <c r="AH3474" s="1" t="s">
        <v>40</v>
      </c>
      <c r="AI3474" s="1" t="s">
        <v>40</v>
      </c>
      <c r="AJ3474" s="1" t="s">
        <v>40</v>
      </c>
      <c r="AK3474" s="1" t="s">
        <v>16056</v>
      </c>
      <c r="AL3474" s="1"/>
      <c r="AM3474" s="1" t="s">
        <v>40</v>
      </c>
      <c r="AN3474" s="1" t="s">
        <v>16381</v>
      </c>
      <c r="AO3474" s="1" t="s">
        <v>16396</v>
      </c>
      <c r="AP3474" s="1" t="s">
        <v>136</v>
      </c>
      <c r="AQ3474" s="1" t="s">
        <v>16397</v>
      </c>
      <c r="AR3474" s="1" t="s">
        <v>59</v>
      </c>
      <c r="AS3474" s="1" t="s">
        <v>24642</v>
      </c>
    </row>
    <row r="3475" spans="1:45" x14ac:dyDescent="0.35">
      <c r="A3475" s="1" t="s">
        <v>23531</v>
      </c>
      <c r="B3475" s="1" t="s">
        <v>54</v>
      </c>
      <c r="C3475" s="1" t="s">
        <v>20355</v>
      </c>
      <c r="D3475" s="1" t="s">
        <v>20356</v>
      </c>
      <c r="E3475" s="1" t="s">
        <v>40</v>
      </c>
      <c r="F3475" s="1" t="s">
        <v>1969</v>
      </c>
      <c r="G3475" s="2">
        <v>41884</v>
      </c>
      <c r="H3475">
        <v>0</v>
      </c>
      <c r="I3475" s="1" t="s">
        <v>40</v>
      </c>
      <c r="J3475">
        <v>201409025180</v>
      </c>
      <c r="K3475" s="1" t="s">
        <v>16054</v>
      </c>
      <c r="L3475" s="1" t="s">
        <v>40</v>
      </c>
      <c r="M3475" s="1" t="s">
        <v>15134</v>
      </c>
      <c r="N3475">
        <v>3</v>
      </c>
      <c r="O3475">
        <v>1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  <c r="AA3475">
        <v>0</v>
      </c>
      <c r="AB3475">
        <v>0</v>
      </c>
      <c r="AC3475">
        <v>0</v>
      </c>
      <c r="AD3475">
        <v>0</v>
      </c>
      <c r="AE3475">
        <v>0</v>
      </c>
      <c r="AF3475" s="2"/>
      <c r="AG3475" s="1" t="s">
        <v>40</v>
      </c>
      <c r="AH3475" s="1" t="s">
        <v>40</v>
      </c>
      <c r="AI3475" s="1" t="s">
        <v>40</v>
      </c>
      <c r="AJ3475" s="1" t="s">
        <v>40</v>
      </c>
      <c r="AK3475" s="1" t="s">
        <v>16056</v>
      </c>
      <c r="AL3475" s="1"/>
      <c r="AM3475" s="1" t="s">
        <v>40</v>
      </c>
      <c r="AN3475" s="1" t="s">
        <v>316</v>
      </c>
      <c r="AO3475" s="1" t="s">
        <v>16825</v>
      </c>
      <c r="AP3475" s="1" t="s">
        <v>306</v>
      </c>
      <c r="AQ3475" s="1" t="s">
        <v>16910</v>
      </c>
      <c r="AR3475" s="1" t="s">
        <v>59</v>
      </c>
      <c r="AS3475" s="1" t="s">
        <v>24643</v>
      </c>
    </row>
    <row r="3476" spans="1:45" x14ac:dyDescent="0.35">
      <c r="A3476" s="1" t="s">
        <v>23531</v>
      </c>
      <c r="B3476" s="1" t="s">
        <v>54</v>
      </c>
      <c r="C3476" s="1" t="s">
        <v>20425</v>
      </c>
      <c r="D3476" s="1" t="s">
        <v>20426</v>
      </c>
      <c r="E3476" s="1" t="s">
        <v>40</v>
      </c>
      <c r="F3476" s="1" t="s">
        <v>64</v>
      </c>
      <c r="G3476" s="2">
        <v>42242</v>
      </c>
      <c r="H3476">
        <v>-1</v>
      </c>
      <c r="I3476" s="1" t="s">
        <v>40</v>
      </c>
      <c r="J3476">
        <v>201407292392</v>
      </c>
      <c r="K3476" s="1" t="s">
        <v>16475</v>
      </c>
      <c r="L3476" s="1" t="s">
        <v>40</v>
      </c>
      <c r="M3476" s="1" t="s">
        <v>15161</v>
      </c>
      <c r="N3476">
        <v>2</v>
      </c>
      <c r="O3476">
        <v>1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  <c r="AA3476">
        <v>0</v>
      </c>
      <c r="AB3476">
        <v>0</v>
      </c>
      <c r="AC3476">
        <v>0</v>
      </c>
      <c r="AD3476">
        <v>0</v>
      </c>
      <c r="AE3476">
        <v>0</v>
      </c>
      <c r="AF3476" s="2"/>
      <c r="AG3476" s="1" t="s">
        <v>40</v>
      </c>
      <c r="AH3476" s="1" t="s">
        <v>40</v>
      </c>
      <c r="AI3476" s="1" t="s">
        <v>40</v>
      </c>
      <c r="AJ3476" s="1" t="s">
        <v>40</v>
      </c>
      <c r="AK3476" s="1" t="s">
        <v>16056</v>
      </c>
      <c r="AL3476" s="1"/>
      <c r="AM3476" s="1" t="s">
        <v>40</v>
      </c>
      <c r="AN3476" s="1" t="s">
        <v>81</v>
      </c>
      <c r="AO3476" s="1" t="s">
        <v>17388</v>
      </c>
      <c r="AP3476" s="1" t="s">
        <v>136</v>
      </c>
      <c r="AQ3476" s="1" t="s">
        <v>16397</v>
      </c>
      <c r="AR3476" s="1" t="s">
        <v>59</v>
      </c>
      <c r="AS3476" s="1" t="s">
        <v>24644</v>
      </c>
    </row>
    <row r="3477" spans="1:45" x14ac:dyDescent="0.35">
      <c r="A3477" s="1" t="s">
        <v>23531</v>
      </c>
      <c r="B3477" s="1" t="s">
        <v>54</v>
      </c>
      <c r="C3477" s="1" t="s">
        <v>20277</v>
      </c>
      <c r="D3477" s="1" t="s">
        <v>20278</v>
      </c>
      <c r="E3477" s="1" t="s">
        <v>40</v>
      </c>
      <c r="F3477" s="1" t="s">
        <v>1969</v>
      </c>
      <c r="G3477" s="2">
        <v>41498</v>
      </c>
      <c r="H3477">
        <v>0</v>
      </c>
      <c r="I3477" s="1" t="s">
        <v>40</v>
      </c>
      <c r="J3477">
        <v>201308124073</v>
      </c>
      <c r="K3477" s="1" t="s">
        <v>16475</v>
      </c>
      <c r="L3477" s="1" t="s">
        <v>40</v>
      </c>
      <c r="M3477" s="1" t="s">
        <v>13768</v>
      </c>
      <c r="N3477">
        <v>2</v>
      </c>
      <c r="O3477">
        <v>1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E3477">
        <v>0</v>
      </c>
      <c r="AF3477" s="2"/>
      <c r="AG3477" s="1" t="s">
        <v>40</v>
      </c>
      <c r="AH3477" s="1" t="s">
        <v>40</v>
      </c>
      <c r="AI3477" s="1" t="s">
        <v>40</v>
      </c>
      <c r="AJ3477" s="1" t="s">
        <v>40</v>
      </c>
      <c r="AK3477" s="1" t="s">
        <v>16056</v>
      </c>
      <c r="AL3477" s="1"/>
      <c r="AM3477" s="1" t="s">
        <v>40</v>
      </c>
      <c r="AN3477" s="1" t="s">
        <v>302</v>
      </c>
      <c r="AO3477" s="1" t="s">
        <v>17166</v>
      </c>
      <c r="AP3477" s="1" t="s">
        <v>121</v>
      </c>
      <c r="AQ3477" s="1" t="s">
        <v>16476</v>
      </c>
      <c r="AR3477" s="1" t="s">
        <v>59</v>
      </c>
      <c r="AS3477" s="1" t="s">
        <v>24645</v>
      </c>
    </row>
    <row r="3478" spans="1:45" x14ac:dyDescent="0.35">
      <c r="A3478" s="1" t="s">
        <v>23531</v>
      </c>
      <c r="B3478" s="1" t="s">
        <v>54</v>
      </c>
      <c r="C3478" s="1" t="s">
        <v>20381</v>
      </c>
      <c r="D3478" s="1" t="s">
        <v>20382</v>
      </c>
      <c r="E3478" s="1" t="s">
        <v>40</v>
      </c>
      <c r="F3478" s="1" t="s">
        <v>3881</v>
      </c>
      <c r="G3478" s="2">
        <v>42298</v>
      </c>
      <c r="H3478">
        <v>-1</v>
      </c>
      <c r="I3478" s="1" t="s">
        <v>40</v>
      </c>
      <c r="J3478">
        <v>201407141153</v>
      </c>
      <c r="K3478" s="1" t="s">
        <v>16054</v>
      </c>
      <c r="L3478" s="1" t="s">
        <v>40</v>
      </c>
      <c r="M3478" s="1" t="s">
        <v>15176</v>
      </c>
      <c r="N3478">
        <v>3</v>
      </c>
      <c r="O3478">
        <v>1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0</v>
      </c>
      <c r="AE3478">
        <v>0</v>
      </c>
      <c r="AF3478" s="2"/>
      <c r="AG3478" s="1" t="s">
        <v>40</v>
      </c>
      <c r="AH3478" s="1" t="s">
        <v>40</v>
      </c>
      <c r="AI3478" s="1" t="s">
        <v>40</v>
      </c>
      <c r="AJ3478" s="1" t="s">
        <v>40</v>
      </c>
      <c r="AK3478" s="1" t="s">
        <v>16056</v>
      </c>
      <c r="AL3478" s="1"/>
      <c r="AM3478" s="1" t="s">
        <v>40</v>
      </c>
      <c r="AN3478" s="1" t="s">
        <v>302</v>
      </c>
      <c r="AO3478" s="1" t="s">
        <v>16594</v>
      </c>
      <c r="AP3478" s="1" t="s">
        <v>121</v>
      </c>
      <c r="AQ3478" s="1" t="s">
        <v>16476</v>
      </c>
      <c r="AR3478" s="1" t="s">
        <v>59</v>
      </c>
      <c r="AS3478" s="1" t="s">
        <v>24646</v>
      </c>
    </row>
    <row r="3479" spans="1:45" x14ac:dyDescent="0.35">
      <c r="A3479" s="1" t="s">
        <v>23531</v>
      </c>
      <c r="B3479" s="1" t="s">
        <v>54</v>
      </c>
      <c r="C3479" s="1" t="s">
        <v>20412</v>
      </c>
      <c r="D3479" s="1" t="s">
        <v>20413</v>
      </c>
      <c r="E3479" s="1" t="s">
        <v>40</v>
      </c>
      <c r="F3479" s="1" t="s">
        <v>64</v>
      </c>
      <c r="G3479" s="2">
        <v>42031</v>
      </c>
      <c r="H3479">
        <v>-1</v>
      </c>
      <c r="I3479" s="1" t="s">
        <v>40</v>
      </c>
      <c r="J3479">
        <v>201408063186</v>
      </c>
      <c r="K3479" s="1" t="s">
        <v>16475</v>
      </c>
      <c r="L3479" s="1" t="s">
        <v>40</v>
      </c>
      <c r="M3479" s="1" t="s">
        <v>20414</v>
      </c>
      <c r="N3479">
        <v>2</v>
      </c>
      <c r="O3479">
        <v>1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  <c r="AB3479">
        <v>0</v>
      </c>
      <c r="AC3479">
        <v>0</v>
      </c>
      <c r="AD3479">
        <v>0</v>
      </c>
      <c r="AE3479">
        <v>0</v>
      </c>
      <c r="AF3479" s="2"/>
      <c r="AG3479" s="1" t="s">
        <v>40</v>
      </c>
      <c r="AH3479" s="1" t="s">
        <v>40</v>
      </c>
      <c r="AI3479" s="1" t="s">
        <v>40</v>
      </c>
      <c r="AJ3479" s="1" t="s">
        <v>40</v>
      </c>
      <c r="AK3479" s="1" t="s">
        <v>16056</v>
      </c>
      <c r="AL3479" s="1"/>
      <c r="AM3479" s="1" t="s">
        <v>40</v>
      </c>
      <c r="AN3479" s="1" t="s">
        <v>236</v>
      </c>
      <c r="AO3479" s="1" t="s">
        <v>16702</v>
      </c>
      <c r="AP3479" s="1" t="s">
        <v>136</v>
      </c>
      <c r="AQ3479" s="1" t="s">
        <v>16397</v>
      </c>
      <c r="AR3479" s="1" t="s">
        <v>59</v>
      </c>
      <c r="AS3479" s="1" t="s">
        <v>24647</v>
      </c>
    </row>
    <row r="3480" spans="1:45" x14ac:dyDescent="0.35">
      <c r="A3480" s="1" t="s">
        <v>23531</v>
      </c>
      <c r="B3480" s="1" t="s">
        <v>54</v>
      </c>
      <c r="C3480" s="1" t="s">
        <v>20416</v>
      </c>
      <c r="D3480" s="1" t="s">
        <v>20417</v>
      </c>
      <c r="E3480" s="1" t="s">
        <v>40</v>
      </c>
      <c r="F3480" s="1" t="s">
        <v>3881</v>
      </c>
      <c r="G3480" s="2">
        <v>42282</v>
      </c>
      <c r="H3480">
        <v>-1</v>
      </c>
      <c r="I3480" s="1" t="s">
        <v>40</v>
      </c>
      <c r="J3480">
        <v>201408295044</v>
      </c>
      <c r="K3480" s="1" t="s">
        <v>16475</v>
      </c>
      <c r="L3480" s="1" t="s">
        <v>40</v>
      </c>
      <c r="M3480" s="1" t="s">
        <v>15164</v>
      </c>
      <c r="N3480">
        <v>2</v>
      </c>
      <c r="O3480">
        <v>1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0</v>
      </c>
      <c r="AF3480" s="2"/>
      <c r="AG3480" s="1" t="s">
        <v>40</v>
      </c>
      <c r="AH3480" s="1" t="s">
        <v>40</v>
      </c>
      <c r="AI3480" s="1" t="s">
        <v>40</v>
      </c>
      <c r="AJ3480" s="1" t="s">
        <v>40</v>
      </c>
      <c r="AK3480" s="1" t="s">
        <v>16056</v>
      </c>
      <c r="AL3480" s="1"/>
      <c r="AM3480" s="1" t="s">
        <v>40</v>
      </c>
      <c r="AN3480" s="1" t="s">
        <v>236</v>
      </c>
      <c r="AO3480" s="1" t="s">
        <v>236</v>
      </c>
      <c r="AP3480" s="1" t="s">
        <v>136</v>
      </c>
      <c r="AQ3480" s="1" t="s">
        <v>16397</v>
      </c>
      <c r="AR3480" s="1" t="s">
        <v>59</v>
      </c>
      <c r="AS3480" s="1" t="s">
        <v>24648</v>
      </c>
    </row>
    <row r="3481" spans="1:45" x14ac:dyDescent="0.35">
      <c r="A3481" s="1" t="s">
        <v>23531</v>
      </c>
      <c r="B3481" s="1" t="s">
        <v>54</v>
      </c>
      <c r="C3481" s="1" t="s">
        <v>20445</v>
      </c>
      <c r="D3481" s="1" t="s">
        <v>20446</v>
      </c>
      <c r="E3481" s="1" t="s">
        <v>40</v>
      </c>
      <c r="F3481" s="1" t="s">
        <v>64</v>
      </c>
      <c r="G3481" s="2">
        <v>42116</v>
      </c>
      <c r="H3481">
        <v>-1</v>
      </c>
      <c r="I3481" s="1" t="s">
        <v>40</v>
      </c>
      <c r="J3481">
        <v>201409237096</v>
      </c>
      <c r="K3481" s="1" t="s">
        <v>16475</v>
      </c>
      <c r="L3481" s="1" t="s">
        <v>40</v>
      </c>
      <c r="M3481" s="1" t="s">
        <v>15152</v>
      </c>
      <c r="N3481">
        <v>2</v>
      </c>
      <c r="O3481">
        <v>1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0</v>
      </c>
      <c r="AE3481">
        <v>0</v>
      </c>
      <c r="AF3481" s="2"/>
      <c r="AG3481" s="1" t="s">
        <v>40</v>
      </c>
      <c r="AH3481" s="1" t="s">
        <v>40</v>
      </c>
      <c r="AI3481" s="1" t="s">
        <v>40</v>
      </c>
      <c r="AJ3481" s="1" t="s">
        <v>40</v>
      </c>
      <c r="AK3481" s="1" t="s">
        <v>16056</v>
      </c>
      <c r="AL3481" s="1"/>
      <c r="AM3481" s="1" t="s">
        <v>40</v>
      </c>
      <c r="AN3481" s="1" t="s">
        <v>236</v>
      </c>
      <c r="AO3481" s="1" t="s">
        <v>236</v>
      </c>
      <c r="AP3481" s="1" t="s">
        <v>136</v>
      </c>
      <c r="AQ3481" s="1" t="s">
        <v>16397</v>
      </c>
      <c r="AR3481" s="1" t="s">
        <v>59</v>
      </c>
      <c r="AS3481" s="1" t="s">
        <v>24649</v>
      </c>
    </row>
    <row r="3482" spans="1:45" x14ac:dyDescent="0.35">
      <c r="A3482" s="1" t="s">
        <v>23531</v>
      </c>
      <c r="B3482" s="1" t="s">
        <v>54</v>
      </c>
      <c r="C3482" s="1" t="s">
        <v>20400</v>
      </c>
      <c r="D3482" s="1" t="s">
        <v>20401</v>
      </c>
      <c r="E3482" s="1" t="s">
        <v>40</v>
      </c>
      <c r="F3482" s="1" t="s">
        <v>1969</v>
      </c>
      <c r="G3482" s="2">
        <v>41912</v>
      </c>
      <c r="H3482">
        <v>0</v>
      </c>
      <c r="I3482" s="1" t="s">
        <v>40</v>
      </c>
      <c r="J3482">
        <v>201409307715</v>
      </c>
      <c r="K3482" s="1" t="s">
        <v>16475</v>
      </c>
      <c r="L3482" s="1" t="s">
        <v>40</v>
      </c>
      <c r="M3482" s="1" t="s">
        <v>15155</v>
      </c>
      <c r="N3482">
        <v>2</v>
      </c>
      <c r="O3482">
        <v>1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0</v>
      </c>
      <c r="AB3482">
        <v>0</v>
      </c>
      <c r="AC3482">
        <v>0</v>
      </c>
      <c r="AD3482">
        <v>0</v>
      </c>
      <c r="AE3482">
        <v>0</v>
      </c>
      <c r="AF3482" s="2"/>
      <c r="AG3482" s="1" t="s">
        <v>40</v>
      </c>
      <c r="AH3482" s="1" t="s">
        <v>40</v>
      </c>
      <c r="AI3482" s="1" t="s">
        <v>40</v>
      </c>
      <c r="AJ3482" s="1" t="s">
        <v>40</v>
      </c>
      <c r="AK3482" s="1" t="s">
        <v>16056</v>
      </c>
      <c r="AL3482" s="1"/>
      <c r="AM3482" s="1" t="s">
        <v>40</v>
      </c>
      <c r="AN3482" s="1" t="s">
        <v>236</v>
      </c>
      <c r="AO3482" s="1" t="s">
        <v>236</v>
      </c>
      <c r="AP3482" s="1" t="s">
        <v>136</v>
      </c>
      <c r="AQ3482" s="1" t="s">
        <v>16397</v>
      </c>
      <c r="AR3482" s="1" t="s">
        <v>59</v>
      </c>
      <c r="AS3482" s="1" t="s">
        <v>24650</v>
      </c>
    </row>
    <row r="3483" spans="1:45" x14ac:dyDescent="0.35">
      <c r="A3483" s="1" t="s">
        <v>23531</v>
      </c>
      <c r="B3483" s="1" t="s">
        <v>54</v>
      </c>
      <c r="C3483" s="1" t="s">
        <v>20431</v>
      </c>
      <c r="D3483" s="1" t="s">
        <v>20432</v>
      </c>
      <c r="E3483" s="1" t="s">
        <v>40</v>
      </c>
      <c r="F3483" s="1" t="s">
        <v>3881</v>
      </c>
      <c r="G3483" s="2">
        <v>42307</v>
      </c>
      <c r="H3483">
        <v>-1</v>
      </c>
      <c r="I3483" s="1" t="s">
        <v>40</v>
      </c>
      <c r="J3483">
        <v>201409116103</v>
      </c>
      <c r="K3483" s="1" t="s">
        <v>16475</v>
      </c>
      <c r="L3483" s="1" t="s">
        <v>40</v>
      </c>
      <c r="M3483" s="1" t="s">
        <v>15158</v>
      </c>
      <c r="N3483">
        <v>2</v>
      </c>
      <c r="O3483">
        <v>1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  <c r="AA3483">
        <v>0</v>
      </c>
      <c r="AB3483">
        <v>0</v>
      </c>
      <c r="AC3483">
        <v>0</v>
      </c>
      <c r="AD3483">
        <v>0</v>
      </c>
      <c r="AE3483">
        <v>0</v>
      </c>
      <c r="AF3483" s="2"/>
      <c r="AG3483" s="1" t="s">
        <v>40</v>
      </c>
      <c r="AH3483" s="1" t="s">
        <v>40</v>
      </c>
      <c r="AI3483" s="1" t="s">
        <v>40</v>
      </c>
      <c r="AJ3483" s="1" t="s">
        <v>40</v>
      </c>
      <c r="AK3483" s="1" t="s">
        <v>16056</v>
      </c>
      <c r="AL3483" s="1"/>
      <c r="AM3483" s="1" t="s">
        <v>40</v>
      </c>
      <c r="AN3483" s="1" t="s">
        <v>81</v>
      </c>
      <c r="AO3483" s="1" t="s">
        <v>81</v>
      </c>
      <c r="AP3483" s="1" t="s">
        <v>136</v>
      </c>
      <c r="AQ3483" s="1" t="s">
        <v>16397</v>
      </c>
      <c r="AR3483" s="1" t="s">
        <v>59</v>
      </c>
      <c r="AS3483" s="1" t="s">
        <v>24651</v>
      </c>
    </row>
    <row r="3484" spans="1:45" x14ac:dyDescent="0.35">
      <c r="A3484" s="1" t="s">
        <v>23531</v>
      </c>
      <c r="B3484" s="1" t="s">
        <v>54</v>
      </c>
      <c r="C3484" s="1" t="s">
        <v>20284</v>
      </c>
      <c r="D3484" s="1" t="s">
        <v>20285</v>
      </c>
      <c r="E3484" s="1" t="s">
        <v>40</v>
      </c>
      <c r="F3484" s="1" t="s">
        <v>64</v>
      </c>
      <c r="G3484" s="2">
        <v>41835</v>
      </c>
      <c r="H3484">
        <v>-1</v>
      </c>
      <c r="I3484" s="1" t="s">
        <v>20286</v>
      </c>
      <c r="J3484">
        <v>201307161993</v>
      </c>
      <c r="K3484" s="1" t="s">
        <v>16394</v>
      </c>
      <c r="L3484" s="1" t="s">
        <v>13781</v>
      </c>
      <c r="M3484" s="1" t="s">
        <v>13782</v>
      </c>
      <c r="N3484">
        <v>2</v>
      </c>
      <c r="O3484">
        <v>1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0</v>
      </c>
      <c r="AE3484">
        <v>0</v>
      </c>
      <c r="AF3484" s="2"/>
      <c r="AG3484" s="1" t="s">
        <v>18342</v>
      </c>
      <c r="AH3484" s="1" t="s">
        <v>20287</v>
      </c>
      <c r="AI3484" s="1" t="s">
        <v>20287</v>
      </c>
      <c r="AJ3484" s="1" t="s">
        <v>20288</v>
      </c>
      <c r="AK3484" s="1" t="s">
        <v>16037</v>
      </c>
      <c r="AL3484" s="1"/>
      <c r="AM3484" s="1" t="s">
        <v>40</v>
      </c>
      <c r="AN3484" s="1" t="s">
        <v>316</v>
      </c>
      <c r="AO3484" s="1" t="s">
        <v>16825</v>
      </c>
      <c r="AP3484" s="1" t="s">
        <v>250</v>
      </c>
      <c r="AQ3484" s="1" t="s">
        <v>16341</v>
      </c>
      <c r="AR3484" s="1" t="s">
        <v>59</v>
      </c>
      <c r="AS3484" s="1" t="s">
        <v>24652</v>
      </c>
    </row>
    <row r="3485" spans="1:45" x14ac:dyDescent="0.35">
      <c r="A3485" s="1" t="s">
        <v>23531</v>
      </c>
      <c r="B3485" s="1" t="s">
        <v>286</v>
      </c>
      <c r="C3485" s="1" t="s">
        <v>21018</v>
      </c>
      <c r="D3485" s="1" t="s">
        <v>21019</v>
      </c>
      <c r="E3485" s="1" t="s">
        <v>40</v>
      </c>
      <c r="F3485" s="1" t="s">
        <v>5053</v>
      </c>
      <c r="G3485" s="2">
        <v>40094</v>
      </c>
      <c r="H3485">
        <v>-1</v>
      </c>
      <c r="I3485" s="1" t="s">
        <v>9725</v>
      </c>
      <c r="K3485" s="1" t="s">
        <v>40</v>
      </c>
      <c r="L3485" s="1" t="s">
        <v>5619</v>
      </c>
      <c r="M3485" s="1" t="s">
        <v>40</v>
      </c>
      <c r="N3485">
        <v>2</v>
      </c>
      <c r="O3485">
        <v>-1</v>
      </c>
      <c r="P3485">
        <v>0</v>
      </c>
      <c r="Q3485">
        <v>0</v>
      </c>
      <c r="R3485">
        <v>1480</v>
      </c>
      <c r="S3485">
        <v>1480</v>
      </c>
      <c r="T3485">
        <v>0</v>
      </c>
      <c r="U3485">
        <v>0</v>
      </c>
      <c r="V3485">
        <v>0</v>
      </c>
      <c r="W3485">
        <v>0</v>
      </c>
      <c r="X3485">
        <v>1480</v>
      </c>
      <c r="Y3485">
        <v>1480</v>
      </c>
      <c r="Z3485">
        <v>0</v>
      </c>
      <c r="AA3485">
        <v>0</v>
      </c>
      <c r="AB3485">
        <v>0</v>
      </c>
      <c r="AC3485">
        <v>0</v>
      </c>
      <c r="AD3485">
        <v>0</v>
      </c>
      <c r="AE3485">
        <v>0</v>
      </c>
      <c r="AF3485" s="2"/>
      <c r="AG3485" s="1" t="s">
        <v>17267</v>
      </c>
      <c r="AH3485" s="1" t="s">
        <v>12313</v>
      </c>
      <c r="AI3485" s="1" t="s">
        <v>12313</v>
      </c>
      <c r="AJ3485" s="1" t="s">
        <v>11035</v>
      </c>
      <c r="AK3485" s="1" t="s">
        <v>16037</v>
      </c>
      <c r="AL3485" s="1"/>
      <c r="AM3485" s="1" t="s">
        <v>40</v>
      </c>
      <c r="AN3485" s="1" t="s">
        <v>63</v>
      </c>
      <c r="AO3485" s="1" t="s">
        <v>63</v>
      </c>
      <c r="AP3485" s="1" t="s">
        <v>14793</v>
      </c>
      <c r="AQ3485" s="1" t="s">
        <v>17834</v>
      </c>
      <c r="AR3485" s="1" t="s">
        <v>59</v>
      </c>
      <c r="AS3485" s="1" t="s">
        <v>24653</v>
      </c>
    </row>
    <row r="3486" spans="1:45" x14ac:dyDescent="0.35">
      <c r="A3486" s="1" t="s">
        <v>23531</v>
      </c>
      <c r="B3486" s="1" t="s">
        <v>54</v>
      </c>
      <c r="C3486" s="1" t="s">
        <v>20873</v>
      </c>
      <c r="D3486" s="1" t="s">
        <v>20874</v>
      </c>
      <c r="E3486" s="1" t="s">
        <v>40</v>
      </c>
      <c r="F3486" s="1" t="s">
        <v>1969</v>
      </c>
      <c r="G3486" s="2">
        <v>42061</v>
      </c>
      <c r="H3486">
        <v>0</v>
      </c>
      <c r="I3486" s="1" t="s">
        <v>40</v>
      </c>
      <c r="J3486">
        <v>201502269477</v>
      </c>
      <c r="K3486" s="1" t="s">
        <v>16394</v>
      </c>
      <c r="L3486" s="1" t="s">
        <v>40</v>
      </c>
      <c r="M3486" s="1" t="s">
        <v>20875</v>
      </c>
      <c r="N3486">
        <v>1</v>
      </c>
      <c r="O3486">
        <v>-1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0</v>
      </c>
      <c r="AB3486">
        <v>0</v>
      </c>
      <c r="AC3486">
        <v>0</v>
      </c>
      <c r="AD3486">
        <v>0</v>
      </c>
      <c r="AE3486">
        <v>0</v>
      </c>
      <c r="AF3486" s="2"/>
      <c r="AG3486" s="1" t="s">
        <v>40</v>
      </c>
      <c r="AH3486" s="1" t="s">
        <v>40</v>
      </c>
      <c r="AI3486" s="1" t="s">
        <v>40</v>
      </c>
      <c r="AJ3486" s="1" t="s">
        <v>40</v>
      </c>
      <c r="AK3486" s="1" t="s">
        <v>16056</v>
      </c>
      <c r="AL3486" s="1"/>
      <c r="AM3486" s="1" t="s">
        <v>40</v>
      </c>
      <c r="AN3486" s="1" t="s">
        <v>63</v>
      </c>
      <c r="AO3486" s="1" t="s">
        <v>63</v>
      </c>
      <c r="AP3486" s="1" t="s">
        <v>306</v>
      </c>
      <c r="AQ3486" s="1" t="s">
        <v>16910</v>
      </c>
      <c r="AR3486" s="1" t="s">
        <v>59</v>
      </c>
      <c r="AS3486" s="1" t="s">
        <v>24654</v>
      </c>
    </row>
    <row r="3487" spans="1:45" x14ac:dyDescent="0.35">
      <c r="A3487" s="1" t="s">
        <v>23531</v>
      </c>
      <c r="B3487" s="1" t="s">
        <v>54</v>
      </c>
      <c r="C3487" s="1" t="s">
        <v>20877</v>
      </c>
      <c r="D3487" s="1" t="s">
        <v>20878</v>
      </c>
      <c r="E3487" s="1" t="s">
        <v>40</v>
      </c>
      <c r="F3487" s="1" t="s">
        <v>1969</v>
      </c>
      <c r="G3487" s="2">
        <v>41929</v>
      </c>
      <c r="H3487">
        <v>0</v>
      </c>
      <c r="I3487" s="1" t="s">
        <v>40</v>
      </c>
      <c r="J3487">
        <v>201410179272</v>
      </c>
      <c r="K3487" s="1" t="s">
        <v>16394</v>
      </c>
      <c r="L3487" s="1" t="s">
        <v>40</v>
      </c>
      <c r="M3487" s="1" t="s">
        <v>20879</v>
      </c>
      <c r="N3487">
        <v>1</v>
      </c>
      <c r="O3487">
        <v>-1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  <c r="AA3487">
        <v>0</v>
      </c>
      <c r="AB3487">
        <v>0</v>
      </c>
      <c r="AC3487">
        <v>0</v>
      </c>
      <c r="AD3487">
        <v>0</v>
      </c>
      <c r="AE3487">
        <v>0</v>
      </c>
      <c r="AF3487" s="2"/>
      <c r="AG3487" s="1" t="s">
        <v>40</v>
      </c>
      <c r="AH3487" s="1" t="s">
        <v>40</v>
      </c>
      <c r="AI3487" s="1" t="s">
        <v>40</v>
      </c>
      <c r="AJ3487" s="1" t="s">
        <v>40</v>
      </c>
      <c r="AK3487" s="1" t="s">
        <v>16056</v>
      </c>
      <c r="AL3487" s="1"/>
      <c r="AM3487" s="1" t="s">
        <v>40</v>
      </c>
      <c r="AN3487" s="1" t="s">
        <v>410</v>
      </c>
      <c r="AO3487" s="1" t="s">
        <v>17046</v>
      </c>
      <c r="AP3487" s="1" t="s">
        <v>940</v>
      </c>
      <c r="AQ3487" s="1" t="s">
        <v>16376</v>
      </c>
      <c r="AR3487" s="1" t="s">
        <v>59</v>
      </c>
      <c r="AS3487" s="1" t="s">
        <v>24655</v>
      </c>
    </row>
    <row r="3488" spans="1:45" x14ac:dyDescent="0.35">
      <c r="A3488" s="1" t="s">
        <v>23531</v>
      </c>
      <c r="B3488" s="1" t="s">
        <v>1810</v>
      </c>
      <c r="C3488" s="1" t="s">
        <v>23356</v>
      </c>
      <c r="D3488" s="1" t="s">
        <v>23357</v>
      </c>
      <c r="E3488" s="1" t="s">
        <v>40</v>
      </c>
      <c r="F3488" s="1" t="s">
        <v>4967</v>
      </c>
      <c r="G3488" s="2">
        <v>42118</v>
      </c>
      <c r="H3488">
        <v>0</v>
      </c>
      <c r="I3488" s="1" t="s">
        <v>23358</v>
      </c>
      <c r="K3488" s="1" t="s">
        <v>40</v>
      </c>
      <c r="L3488" s="1" t="s">
        <v>23359</v>
      </c>
      <c r="M3488" s="1" t="s">
        <v>40</v>
      </c>
      <c r="N3488">
        <v>0</v>
      </c>
      <c r="O3488">
        <v>0</v>
      </c>
      <c r="P3488">
        <v>0</v>
      </c>
      <c r="Q3488">
        <v>0</v>
      </c>
      <c r="R3488">
        <v>780</v>
      </c>
      <c r="S3488">
        <v>-1722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  <c r="AA3488">
        <v>0</v>
      </c>
      <c r="AB3488">
        <v>780</v>
      </c>
      <c r="AC3488">
        <v>-17220</v>
      </c>
      <c r="AD3488">
        <v>0</v>
      </c>
      <c r="AE3488">
        <v>0</v>
      </c>
      <c r="AF3488" s="2"/>
      <c r="AG3488" s="1" t="s">
        <v>16174</v>
      </c>
      <c r="AH3488" s="1" t="s">
        <v>40</v>
      </c>
      <c r="AI3488" s="1" t="s">
        <v>11714</v>
      </c>
      <c r="AJ3488" s="1" t="s">
        <v>40</v>
      </c>
      <c r="AK3488" s="1" t="s">
        <v>16037</v>
      </c>
      <c r="AL3488" s="1"/>
      <c r="AM3488" s="1" t="s">
        <v>16660</v>
      </c>
      <c r="AN3488" s="1" t="s">
        <v>16040</v>
      </c>
      <c r="AO3488" s="1" t="s">
        <v>16040</v>
      </c>
      <c r="AP3488" s="1" t="s">
        <v>2433</v>
      </c>
      <c r="AQ3488" s="1" t="s">
        <v>16351</v>
      </c>
      <c r="AR3488" s="1" t="s">
        <v>2085</v>
      </c>
      <c r="AS3488" s="1" t="s">
        <v>24656</v>
      </c>
    </row>
    <row r="3489" spans="1:45" x14ac:dyDescent="0.35">
      <c r="A3489" s="1" t="s">
        <v>23531</v>
      </c>
      <c r="B3489" s="1" t="s">
        <v>1095</v>
      </c>
      <c r="C3489" s="1" t="s">
        <v>21001</v>
      </c>
      <c r="D3489" s="1" t="s">
        <v>21002</v>
      </c>
      <c r="E3489" s="1" t="s">
        <v>40</v>
      </c>
      <c r="F3489" s="1" t="s">
        <v>64</v>
      </c>
      <c r="G3489" s="2">
        <v>42257</v>
      </c>
      <c r="H3489">
        <v>-1</v>
      </c>
      <c r="I3489" s="1" t="s">
        <v>21003</v>
      </c>
      <c r="J3489">
        <v>201405075171</v>
      </c>
      <c r="K3489" s="1" t="s">
        <v>21004</v>
      </c>
      <c r="L3489" s="1" t="s">
        <v>15067</v>
      </c>
      <c r="M3489" s="1" t="s">
        <v>15068</v>
      </c>
      <c r="N3489">
        <v>0</v>
      </c>
      <c r="O3489">
        <v>-1</v>
      </c>
      <c r="P3489">
        <v>0</v>
      </c>
      <c r="Q3489">
        <v>0</v>
      </c>
      <c r="R3489">
        <v>2040</v>
      </c>
      <c r="S3489">
        <v>2040</v>
      </c>
      <c r="T3489">
        <v>2040</v>
      </c>
      <c r="U3489">
        <v>2040</v>
      </c>
      <c r="V3489">
        <v>0</v>
      </c>
      <c r="W3489">
        <v>0</v>
      </c>
      <c r="X3489">
        <v>0</v>
      </c>
      <c r="Y3489">
        <v>0</v>
      </c>
      <c r="Z3489">
        <v>0</v>
      </c>
      <c r="AA3489">
        <v>0</v>
      </c>
      <c r="AB3489">
        <v>0</v>
      </c>
      <c r="AC3489">
        <v>0</v>
      </c>
      <c r="AD3489">
        <v>0</v>
      </c>
      <c r="AE3489">
        <v>0</v>
      </c>
      <c r="AF3489" s="2"/>
      <c r="AG3489" s="1" t="s">
        <v>40</v>
      </c>
      <c r="AH3489" s="1" t="s">
        <v>40</v>
      </c>
      <c r="AI3489" s="1" t="s">
        <v>40</v>
      </c>
      <c r="AJ3489" s="1" t="s">
        <v>40</v>
      </c>
      <c r="AK3489" s="1" t="s">
        <v>16056</v>
      </c>
      <c r="AL3489" s="1"/>
      <c r="AM3489" s="1" t="s">
        <v>40</v>
      </c>
      <c r="AN3489" s="1" t="s">
        <v>236</v>
      </c>
      <c r="AO3489" s="1" t="s">
        <v>236</v>
      </c>
      <c r="AP3489" s="1" t="s">
        <v>136</v>
      </c>
      <c r="AQ3489" s="1" t="s">
        <v>16397</v>
      </c>
      <c r="AR3489" s="1" t="s">
        <v>59</v>
      </c>
      <c r="AS3489" s="1" t="s">
        <v>24657</v>
      </c>
    </row>
    <row r="3490" spans="1:45" x14ac:dyDescent="0.35">
      <c r="A3490" s="1" t="s">
        <v>23531</v>
      </c>
      <c r="B3490" s="1" t="s">
        <v>1095</v>
      </c>
      <c r="C3490" s="1" t="s">
        <v>21006</v>
      </c>
      <c r="D3490" s="1" t="s">
        <v>21007</v>
      </c>
      <c r="E3490" s="1" t="s">
        <v>40</v>
      </c>
      <c r="F3490" s="1" t="s">
        <v>3881</v>
      </c>
      <c r="G3490" s="2">
        <v>41884</v>
      </c>
      <c r="H3490">
        <v>-1</v>
      </c>
      <c r="I3490" s="1" t="s">
        <v>40</v>
      </c>
      <c r="J3490">
        <v>201407282278</v>
      </c>
      <c r="K3490" s="1" t="s">
        <v>21008</v>
      </c>
      <c r="L3490" s="1" t="s">
        <v>40</v>
      </c>
      <c r="M3490" s="1" t="s">
        <v>15235</v>
      </c>
      <c r="N3490">
        <v>0</v>
      </c>
      <c r="O3490">
        <v>-1</v>
      </c>
      <c r="P3490">
        <v>0</v>
      </c>
      <c r="Q3490">
        <v>0</v>
      </c>
      <c r="R3490">
        <v>1638</v>
      </c>
      <c r="S3490">
        <v>1638</v>
      </c>
      <c r="T3490">
        <v>1638</v>
      </c>
      <c r="U3490">
        <v>1638</v>
      </c>
      <c r="V3490">
        <v>0</v>
      </c>
      <c r="W3490">
        <v>0</v>
      </c>
      <c r="X3490">
        <v>0</v>
      </c>
      <c r="Y3490">
        <v>0</v>
      </c>
      <c r="Z3490">
        <v>0</v>
      </c>
      <c r="AA3490">
        <v>0</v>
      </c>
      <c r="AB3490">
        <v>0</v>
      </c>
      <c r="AC3490">
        <v>0</v>
      </c>
      <c r="AD3490">
        <v>0</v>
      </c>
      <c r="AE3490">
        <v>0</v>
      </c>
      <c r="AF3490" s="2"/>
      <c r="AG3490" s="1" t="s">
        <v>40</v>
      </c>
      <c r="AH3490" s="1" t="s">
        <v>40</v>
      </c>
      <c r="AI3490" s="1" t="s">
        <v>40</v>
      </c>
      <c r="AJ3490" s="1" t="s">
        <v>40</v>
      </c>
      <c r="AK3490" s="1" t="s">
        <v>16056</v>
      </c>
      <c r="AL3490" s="1"/>
      <c r="AM3490" s="1" t="s">
        <v>40</v>
      </c>
      <c r="AN3490" s="1" t="s">
        <v>16381</v>
      </c>
      <c r="AO3490" s="1" t="s">
        <v>17744</v>
      </c>
      <c r="AP3490" s="1" t="s">
        <v>87</v>
      </c>
      <c r="AQ3490" s="1" t="s">
        <v>18549</v>
      </c>
      <c r="AR3490" s="1" t="s">
        <v>59</v>
      </c>
      <c r="AS3490" s="1" t="s">
        <v>24658</v>
      </c>
    </row>
    <row r="3491" spans="1:45" x14ac:dyDescent="0.35">
      <c r="A3491" s="1" t="s">
        <v>23531</v>
      </c>
      <c r="B3491" s="1" t="s">
        <v>1095</v>
      </c>
      <c r="C3491" s="1" t="s">
        <v>21014</v>
      </c>
      <c r="D3491" s="1" t="s">
        <v>21015</v>
      </c>
      <c r="E3491" s="1" t="s">
        <v>40</v>
      </c>
      <c r="F3491" s="1" t="s">
        <v>3881</v>
      </c>
      <c r="G3491" s="2">
        <v>40276</v>
      </c>
      <c r="H3491">
        <v>-1</v>
      </c>
      <c r="I3491" s="1" t="s">
        <v>10853</v>
      </c>
      <c r="J3491">
        <v>200302288512</v>
      </c>
      <c r="K3491" s="1" t="s">
        <v>20704</v>
      </c>
      <c r="L3491" s="1" t="s">
        <v>3895</v>
      </c>
      <c r="M3491" s="1" t="s">
        <v>3896</v>
      </c>
      <c r="N3491">
        <v>0</v>
      </c>
      <c r="O3491">
        <v>-1</v>
      </c>
      <c r="P3491">
        <v>0</v>
      </c>
      <c r="Q3491">
        <v>0</v>
      </c>
      <c r="R3491">
        <v>7500</v>
      </c>
      <c r="S3491">
        <v>7500</v>
      </c>
      <c r="T3491">
        <v>7500</v>
      </c>
      <c r="U3491">
        <v>7500</v>
      </c>
      <c r="V3491">
        <v>0</v>
      </c>
      <c r="W3491">
        <v>0</v>
      </c>
      <c r="X3491">
        <v>0</v>
      </c>
      <c r="Y3491">
        <v>0</v>
      </c>
      <c r="Z3491">
        <v>0</v>
      </c>
      <c r="AA3491">
        <v>0</v>
      </c>
      <c r="AB3491">
        <v>0</v>
      </c>
      <c r="AC3491">
        <v>0</v>
      </c>
      <c r="AD3491">
        <v>0</v>
      </c>
      <c r="AE3491">
        <v>0</v>
      </c>
      <c r="AF3491" s="2"/>
      <c r="AG3491" s="1" t="s">
        <v>16048</v>
      </c>
      <c r="AH3491" s="1" t="s">
        <v>21016</v>
      </c>
      <c r="AI3491" s="1" t="s">
        <v>17436</v>
      </c>
      <c r="AJ3491" s="1" t="s">
        <v>17437</v>
      </c>
      <c r="AK3491" s="1" t="s">
        <v>16037</v>
      </c>
      <c r="AL3491" s="1"/>
      <c r="AM3491" s="1" t="s">
        <v>16431</v>
      </c>
      <c r="AN3491" s="1" t="s">
        <v>16323</v>
      </c>
      <c r="AO3491" s="1" t="s">
        <v>16324</v>
      </c>
      <c r="AP3491" s="1" t="s">
        <v>3897</v>
      </c>
      <c r="AQ3491" s="1" t="s">
        <v>16432</v>
      </c>
      <c r="AR3491" s="1" t="s">
        <v>59</v>
      </c>
      <c r="AS3491" s="1" t="s">
        <v>24659</v>
      </c>
    </row>
    <row r="3492" spans="1:45" x14ac:dyDescent="0.35">
      <c r="A3492" s="1" t="s">
        <v>23531</v>
      </c>
      <c r="B3492" s="1" t="s">
        <v>54</v>
      </c>
      <c r="C3492" s="1" t="s">
        <v>21021</v>
      </c>
      <c r="D3492" s="1" t="s">
        <v>21022</v>
      </c>
      <c r="E3492" s="1" t="s">
        <v>40</v>
      </c>
      <c r="F3492" s="1" t="s">
        <v>1969</v>
      </c>
      <c r="G3492" s="2">
        <v>42142</v>
      </c>
      <c r="H3492">
        <v>0</v>
      </c>
      <c r="I3492" s="1" t="s">
        <v>21023</v>
      </c>
      <c r="J3492">
        <v>201505186523</v>
      </c>
      <c r="K3492" s="1" t="s">
        <v>16475</v>
      </c>
      <c r="L3492" s="1" t="s">
        <v>40</v>
      </c>
      <c r="M3492" s="1" t="s">
        <v>21024</v>
      </c>
      <c r="N3492">
        <v>2</v>
      </c>
      <c r="O3492">
        <v>-2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  <c r="AA3492">
        <v>0</v>
      </c>
      <c r="AB3492">
        <v>0</v>
      </c>
      <c r="AC3492">
        <v>0</v>
      </c>
      <c r="AD3492">
        <v>0</v>
      </c>
      <c r="AE3492">
        <v>0</v>
      </c>
      <c r="AF3492" s="2"/>
      <c r="AG3492" s="1" t="s">
        <v>40</v>
      </c>
      <c r="AH3492" s="1" t="s">
        <v>40</v>
      </c>
      <c r="AI3492" s="1" t="s">
        <v>40</v>
      </c>
      <c r="AJ3492" s="1" t="s">
        <v>40</v>
      </c>
      <c r="AK3492" s="1" t="s">
        <v>16056</v>
      </c>
      <c r="AL3492" s="1"/>
      <c r="AM3492" s="1" t="s">
        <v>40</v>
      </c>
      <c r="AN3492" s="1" t="s">
        <v>1181</v>
      </c>
      <c r="AO3492" s="1" t="s">
        <v>1181</v>
      </c>
      <c r="AP3492" s="1" t="s">
        <v>306</v>
      </c>
      <c r="AQ3492" s="1" t="s">
        <v>16910</v>
      </c>
      <c r="AR3492" s="1" t="s">
        <v>59</v>
      </c>
      <c r="AS3492" s="1" t="s">
        <v>24660</v>
      </c>
    </row>
    <row r="3493" spans="1:45" x14ac:dyDescent="0.35">
      <c r="A3493" s="1" t="s">
        <v>23531</v>
      </c>
      <c r="B3493" s="1" t="s">
        <v>74</v>
      </c>
      <c r="C3493" s="1" t="s">
        <v>23272</v>
      </c>
      <c r="D3493" s="1" t="s">
        <v>24661</v>
      </c>
      <c r="E3493" s="1" t="s">
        <v>40</v>
      </c>
      <c r="F3493" s="1" t="s">
        <v>5887</v>
      </c>
      <c r="G3493" s="2">
        <v>42236</v>
      </c>
      <c r="H3493">
        <v>0</v>
      </c>
      <c r="I3493" s="1" t="s">
        <v>23275</v>
      </c>
      <c r="K3493" s="1" t="s">
        <v>40</v>
      </c>
      <c r="L3493" s="1" t="s">
        <v>23276</v>
      </c>
      <c r="M3493" s="1" t="s">
        <v>40</v>
      </c>
      <c r="N3493">
        <v>0</v>
      </c>
      <c r="O3493">
        <v>-19</v>
      </c>
      <c r="P3493">
        <v>0</v>
      </c>
      <c r="Q3493">
        <v>0</v>
      </c>
      <c r="R3493">
        <v>11731</v>
      </c>
      <c r="S3493">
        <v>11731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  <c r="AA3493">
        <v>0</v>
      </c>
      <c r="AB3493">
        <v>0</v>
      </c>
      <c r="AC3493">
        <v>0</v>
      </c>
      <c r="AD3493">
        <v>11731</v>
      </c>
      <c r="AE3493">
        <v>11731</v>
      </c>
      <c r="AF3493" s="2"/>
      <c r="AG3493" s="1" t="s">
        <v>16284</v>
      </c>
      <c r="AH3493" s="1" t="s">
        <v>40</v>
      </c>
      <c r="AI3493" s="1" t="s">
        <v>40</v>
      </c>
      <c r="AJ3493" s="1" t="s">
        <v>40</v>
      </c>
      <c r="AK3493" s="1" t="s">
        <v>16037</v>
      </c>
      <c r="AL3493" s="1"/>
      <c r="AM3493" s="1" t="s">
        <v>40</v>
      </c>
      <c r="AN3493" s="1" t="s">
        <v>275</v>
      </c>
      <c r="AO3493" s="1" t="s">
        <v>16138</v>
      </c>
      <c r="AP3493" s="1" t="s">
        <v>280</v>
      </c>
      <c r="AQ3493" s="1" t="s">
        <v>16050</v>
      </c>
      <c r="AR3493" s="1" t="s">
        <v>3815</v>
      </c>
      <c r="AS3493" s="1" t="s">
        <v>24662</v>
      </c>
    </row>
    <row r="3494" spans="1:45" x14ac:dyDescent="0.35">
      <c r="A3494" s="1" t="s">
        <v>23531</v>
      </c>
      <c r="B3494" s="1" t="s">
        <v>1961</v>
      </c>
      <c r="C3494" s="1" t="s">
        <v>21026</v>
      </c>
      <c r="D3494" s="1" t="s">
        <v>21027</v>
      </c>
      <c r="E3494" s="1" t="s">
        <v>23279</v>
      </c>
      <c r="F3494" s="1" t="s">
        <v>3881</v>
      </c>
      <c r="G3494" s="2">
        <v>42202</v>
      </c>
      <c r="H3494">
        <v>-1</v>
      </c>
      <c r="I3494" s="1" t="s">
        <v>9529</v>
      </c>
      <c r="J3494">
        <v>201204208807</v>
      </c>
      <c r="K3494" s="1" t="s">
        <v>40</v>
      </c>
      <c r="L3494" s="1" t="s">
        <v>21029</v>
      </c>
      <c r="M3494" s="1" t="s">
        <v>7248</v>
      </c>
      <c r="N3494">
        <v>0</v>
      </c>
      <c r="O3494">
        <v>-25</v>
      </c>
      <c r="P3494">
        <v>0</v>
      </c>
      <c r="Q3494">
        <v>-20</v>
      </c>
      <c r="R3494">
        <v>1243002</v>
      </c>
      <c r="S3494">
        <v>702067</v>
      </c>
      <c r="T3494">
        <v>900200</v>
      </c>
      <c r="U3494">
        <v>900200</v>
      </c>
      <c r="V3494">
        <v>0</v>
      </c>
      <c r="W3494">
        <v>0</v>
      </c>
      <c r="X3494">
        <v>277873</v>
      </c>
      <c r="Y3494">
        <v>19831</v>
      </c>
      <c r="Z3494">
        <v>50182</v>
      </c>
      <c r="AA3494">
        <v>50182</v>
      </c>
      <c r="AB3494">
        <v>14747</v>
      </c>
      <c r="AC3494">
        <v>-55493</v>
      </c>
      <c r="AD3494">
        <v>0</v>
      </c>
      <c r="AE3494">
        <v>-212653</v>
      </c>
      <c r="AF3494" s="2"/>
      <c r="AG3494" s="1" t="s">
        <v>16335</v>
      </c>
      <c r="AH3494" s="1" t="s">
        <v>12281</v>
      </c>
      <c r="AI3494" s="1" t="s">
        <v>12281</v>
      </c>
      <c r="AJ3494" s="1" t="s">
        <v>12282</v>
      </c>
      <c r="AK3494" s="1" t="s">
        <v>16037</v>
      </c>
      <c r="AL3494" s="1"/>
      <c r="AM3494" s="1" t="s">
        <v>16245</v>
      </c>
      <c r="AN3494" s="1" t="s">
        <v>275</v>
      </c>
      <c r="AO3494" s="1" t="s">
        <v>16138</v>
      </c>
      <c r="AP3494" s="1" t="s">
        <v>280</v>
      </c>
      <c r="AQ3494" s="1" t="s">
        <v>16050</v>
      </c>
      <c r="AR3494" s="1" t="s">
        <v>4208</v>
      </c>
      <c r="AS3494" s="1" t="s">
        <v>24663</v>
      </c>
    </row>
    <row r="3495" spans="1:45" x14ac:dyDescent="0.35">
      <c r="A3495" s="1" t="s">
        <v>23531</v>
      </c>
      <c r="B3495" s="1" t="s">
        <v>108</v>
      </c>
      <c r="C3495" s="1" t="s">
        <v>20640</v>
      </c>
      <c r="D3495" s="1" t="s">
        <v>20641</v>
      </c>
      <c r="E3495" s="1" t="s">
        <v>40</v>
      </c>
      <c r="F3495" s="1" t="s">
        <v>1969</v>
      </c>
      <c r="G3495" s="2">
        <v>42111</v>
      </c>
      <c r="H3495">
        <v>0</v>
      </c>
      <c r="I3495" s="1" t="s">
        <v>20642</v>
      </c>
      <c r="J3495">
        <v>201504173985</v>
      </c>
      <c r="K3495" s="1" t="s">
        <v>17345</v>
      </c>
      <c r="L3495" s="1" t="s">
        <v>40</v>
      </c>
      <c r="M3495" s="1" t="s">
        <v>20643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  <c r="AA3495">
        <v>0</v>
      </c>
      <c r="AB3495">
        <v>0</v>
      </c>
      <c r="AC3495">
        <v>0</v>
      </c>
      <c r="AD3495">
        <v>0</v>
      </c>
      <c r="AE3495">
        <v>0</v>
      </c>
      <c r="AF3495" s="2"/>
      <c r="AG3495" s="1" t="s">
        <v>40</v>
      </c>
      <c r="AH3495" s="1" t="s">
        <v>40</v>
      </c>
      <c r="AI3495" s="1" t="s">
        <v>40</v>
      </c>
      <c r="AJ3495" s="1" t="s">
        <v>40</v>
      </c>
      <c r="AK3495" s="1" t="s">
        <v>16056</v>
      </c>
      <c r="AL3495" s="1"/>
      <c r="AM3495" s="1" t="s">
        <v>16470</v>
      </c>
      <c r="AN3495" s="1" t="s">
        <v>16040</v>
      </c>
      <c r="AO3495" s="1" t="s">
        <v>16040</v>
      </c>
      <c r="AP3495" s="1" t="s">
        <v>1070</v>
      </c>
      <c r="AQ3495" s="1" t="s">
        <v>20644</v>
      </c>
      <c r="AR3495" s="1" t="s">
        <v>2085</v>
      </c>
      <c r="AS3495" s="1" t="s">
        <v>24664</v>
      </c>
    </row>
    <row r="3496" spans="1:45" x14ac:dyDescent="0.35">
      <c r="A3496" s="1" t="s">
        <v>23531</v>
      </c>
      <c r="B3496" s="1" t="s">
        <v>74</v>
      </c>
      <c r="C3496" s="1" t="s">
        <v>23280</v>
      </c>
      <c r="D3496" s="1" t="s">
        <v>24665</v>
      </c>
      <c r="E3496" s="1" t="s">
        <v>40</v>
      </c>
      <c r="F3496" s="1" t="s">
        <v>5887</v>
      </c>
      <c r="G3496" s="2">
        <v>42236</v>
      </c>
      <c r="H3496">
        <v>0</v>
      </c>
      <c r="I3496" s="1" t="s">
        <v>23283</v>
      </c>
      <c r="K3496" s="1" t="s">
        <v>40</v>
      </c>
      <c r="L3496" s="1" t="s">
        <v>23284</v>
      </c>
      <c r="M3496" s="1" t="s">
        <v>40</v>
      </c>
      <c r="N3496">
        <v>0</v>
      </c>
      <c r="O3496">
        <v>-38</v>
      </c>
      <c r="P3496">
        <v>0</v>
      </c>
      <c r="Q3496">
        <v>0</v>
      </c>
      <c r="R3496">
        <v>16590</v>
      </c>
      <c r="S3496">
        <v>1659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16590</v>
      </c>
      <c r="AE3496">
        <v>16590</v>
      </c>
      <c r="AF3496" s="2"/>
      <c r="AG3496" s="1" t="s">
        <v>16284</v>
      </c>
      <c r="AH3496" s="1" t="s">
        <v>19779</v>
      </c>
      <c r="AI3496" s="1" t="s">
        <v>40</v>
      </c>
      <c r="AJ3496" s="1" t="s">
        <v>17706</v>
      </c>
      <c r="AK3496" s="1" t="s">
        <v>16037</v>
      </c>
      <c r="AL3496" s="1"/>
      <c r="AM3496" s="1" t="s">
        <v>275</v>
      </c>
      <c r="AN3496" s="1" t="s">
        <v>275</v>
      </c>
      <c r="AO3496" s="1" t="s">
        <v>16058</v>
      </c>
      <c r="AP3496" s="1" t="s">
        <v>5664</v>
      </c>
      <c r="AQ3496" s="1" t="s">
        <v>16301</v>
      </c>
      <c r="AR3496" s="1" t="s">
        <v>4873</v>
      </c>
      <c r="AS3496" s="1" t="s">
        <v>24666</v>
      </c>
    </row>
    <row r="3497" spans="1:45" x14ac:dyDescent="0.35">
      <c r="A3497" s="1" t="s">
        <v>23531</v>
      </c>
      <c r="B3497" s="1" t="s">
        <v>108</v>
      </c>
      <c r="C3497" s="1" t="s">
        <v>23318</v>
      </c>
      <c r="D3497" s="1" t="s">
        <v>23319</v>
      </c>
      <c r="E3497" s="1" t="s">
        <v>40</v>
      </c>
      <c r="F3497" s="1" t="s">
        <v>4967</v>
      </c>
      <c r="G3497" s="2">
        <v>41571</v>
      </c>
      <c r="H3497">
        <v>0</v>
      </c>
      <c r="I3497" s="1" t="s">
        <v>23320</v>
      </c>
      <c r="K3497" s="1" t="s">
        <v>40</v>
      </c>
      <c r="L3497" s="1" t="s">
        <v>23321</v>
      </c>
      <c r="M3497" s="1" t="s">
        <v>40</v>
      </c>
      <c r="N3497">
        <v>0</v>
      </c>
      <c r="O3497">
        <v>0</v>
      </c>
      <c r="P3497">
        <v>0</v>
      </c>
      <c r="Q3497">
        <v>0</v>
      </c>
      <c r="R3497">
        <v>147976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147976</v>
      </c>
      <c r="Y3497">
        <v>34840</v>
      </c>
      <c r="Z3497">
        <v>0</v>
      </c>
      <c r="AA3497">
        <v>-34840</v>
      </c>
      <c r="AB3497">
        <v>0</v>
      </c>
      <c r="AC3497">
        <v>0</v>
      </c>
      <c r="AD3497">
        <v>0</v>
      </c>
      <c r="AE3497">
        <v>0</v>
      </c>
      <c r="AF3497" s="2"/>
      <c r="AG3497" s="1" t="s">
        <v>16093</v>
      </c>
      <c r="AH3497" s="1" t="s">
        <v>40</v>
      </c>
      <c r="AI3497" s="1" t="s">
        <v>40</v>
      </c>
      <c r="AJ3497" s="1" t="s">
        <v>40</v>
      </c>
      <c r="AK3497" s="1" t="s">
        <v>16037</v>
      </c>
      <c r="AL3497" s="1"/>
      <c r="AM3497" s="1" t="s">
        <v>16470</v>
      </c>
      <c r="AN3497" s="1" t="s">
        <v>16040</v>
      </c>
      <c r="AO3497" s="1" t="s">
        <v>16040</v>
      </c>
      <c r="AP3497" s="1" t="s">
        <v>5146</v>
      </c>
      <c r="AQ3497" s="1" t="s">
        <v>23322</v>
      </c>
      <c r="AR3497" s="1" t="s">
        <v>59</v>
      </c>
      <c r="AS3497" s="1" t="s">
        <v>24667</v>
      </c>
    </row>
    <row r="3498" spans="1:45" x14ac:dyDescent="0.35">
      <c r="A3498" s="1" t="s">
        <v>23531</v>
      </c>
      <c r="B3498" s="1" t="s">
        <v>108</v>
      </c>
      <c r="C3498" s="1" t="s">
        <v>20634</v>
      </c>
      <c r="D3498" s="1" t="s">
        <v>20635</v>
      </c>
      <c r="E3498" s="1" t="s">
        <v>40</v>
      </c>
      <c r="F3498" s="1" t="s">
        <v>4967</v>
      </c>
      <c r="G3498" s="2">
        <v>41354</v>
      </c>
      <c r="H3498">
        <v>0</v>
      </c>
      <c r="I3498" s="1" t="s">
        <v>20636</v>
      </c>
      <c r="K3498" s="1" t="s">
        <v>40</v>
      </c>
      <c r="L3498" s="1" t="s">
        <v>20637</v>
      </c>
      <c r="M3498" s="1" t="s">
        <v>40</v>
      </c>
      <c r="N3498">
        <v>0</v>
      </c>
      <c r="O3498">
        <v>0</v>
      </c>
      <c r="P3498">
        <v>0</v>
      </c>
      <c r="Q3498">
        <v>0</v>
      </c>
      <c r="R3498">
        <v>105150</v>
      </c>
      <c r="S3498">
        <v>65350</v>
      </c>
      <c r="T3498">
        <v>0</v>
      </c>
      <c r="U3498">
        <v>0</v>
      </c>
      <c r="V3498">
        <v>0</v>
      </c>
      <c r="W3498">
        <v>0</v>
      </c>
      <c r="X3498">
        <v>105150</v>
      </c>
      <c r="Y3498">
        <v>105150</v>
      </c>
      <c r="Z3498">
        <v>0</v>
      </c>
      <c r="AA3498">
        <v>-39800</v>
      </c>
      <c r="AB3498">
        <v>0</v>
      </c>
      <c r="AC3498">
        <v>0</v>
      </c>
      <c r="AD3498">
        <v>0</v>
      </c>
      <c r="AE3498">
        <v>0</v>
      </c>
      <c r="AF3498" s="2"/>
      <c r="AG3498" s="1" t="s">
        <v>20638</v>
      </c>
      <c r="AH3498" s="1" t="s">
        <v>12957</v>
      </c>
      <c r="AI3498" s="1" t="s">
        <v>12957</v>
      </c>
      <c r="AJ3498" s="1" t="s">
        <v>12958</v>
      </c>
      <c r="AK3498" s="1" t="s">
        <v>16037</v>
      </c>
      <c r="AL3498" s="1"/>
      <c r="AM3498" s="1" t="s">
        <v>16431</v>
      </c>
      <c r="AN3498" s="1" t="s">
        <v>16323</v>
      </c>
      <c r="AO3498" s="1" t="s">
        <v>16324</v>
      </c>
      <c r="AP3498" s="1" t="s">
        <v>191</v>
      </c>
      <c r="AQ3498" s="1" t="s">
        <v>20592</v>
      </c>
      <c r="AR3498" s="1" t="s">
        <v>12955</v>
      </c>
      <c r="AS3498" s="1" t="s">
        <v>24668</v>
      </c>
    </row>
    <row r="3499" spans="1:45" x14ac:dyDescent="0.35">
      <c r="A3499" s="1" t="s">
        <v>23531</v>
      </c>
      <c r="B3499" s="1" t="s">
        <v>1095</v>
      </c>
      <c r="C3499" s="1" t="s">
        <v>23343</v>
      </c>
      <c r="D3499" s="1" t="s">
        <v>23344</v>
      </c>
      <c r="E3499" s="1" t="s">
        <v>40</v>
      </c>
      <c r="F3499" s="1" t="s">
        <v>4967</v>
      </c>
      <c r="G3499" s="2">
        <v>42250</v>
      </c>
      <c r="H3499">
        <v>0</v>
      </c>
      <c r="I3499" s="1" t="s">
        <v>23345</v>
      </c>
      <c r="K3499" s="1" t="s">
        <v>40</v>
      </c>
      <c r="L3499" s="1" t="s">
        <v>23346</v>
      </c>
      <c r="M3499" s="1" t="s">
        <v>40</v>
      </c>
      <c r="N3499">
        <v>0</v>
      </c>
      <c r="O3499">
        <v>0</v>
      </c>
      <c r="P3499">
        <v>0</v>
      </c>
      <c r="Q3499">
        <v>0</v>
      </c>
      <c r="R3499">
        <v>12995</v>
      </c>
      <c r="S3499">
        <v>12995</v>
      </c>
      <c r="T3499">
        <v>12995</v>
      </c>
      <c r="U3499">
        <v>12995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0</v>
      </c>
      <c r="AE3499">
        <v>0</v>
      </c>
      <c r="AF3499" s="2"/>
      <c r="AG3499" s="1" t="s">
        <v>40</v>
      </c>
      <c r="AH3499" s="1" t="s">
        <v>40</v>
      </c>
      <c r="AI3499" s="1" t="s">
        <v>40</v>
      </c>
      <c r="AJ3499" s="1" t="s">
        <v>40</v>
      </c>
      <c r="AK3499" s="1" t="s">
        <v>16037</v>
      </c>
      <c r="AL3499" s="1"/>
      <c r="AM3499" s="1" t="s">
        <v>16070</v>
      </c>
      <c r="AN3499" s="1" t="s">
        <v>16040</v>
      </c>
      <c r="AO3499" s="1" t="s">
        <v>16108</v>
      </c>
      <c r="AP3499" s="1" t="s">
        <v>225</v>
      </c>
      <c r="AQ3499" s="1" t="s">
        <v>16071</v>
      </c>
      <c r="AR3499" s="1" t="s">
        <v>3794</v>
      </c>
      <c r="AS3499" s="1" t="s">
        <v>24669</v>
      </c>
    </row>
    <row r="3500" spans="1:45" x14ac:dyDescent="0.35">
      <c r="A3500" s="1" t="s">
        <v>23531</v>
      </c>
      <c r="B3500" s="1" t="s">
        <v>1095</v>
      </c>
      <c r="C3500" s="1" t="s">
        <v>20578</v>
      </c>
      <c r="D3500" s="1" t="s">
        <v>20579</v>
      </c>
      <c r="E3500" s="1" t="s">
        <v>40</v>
      </c>
      <c r="F3500" s="1" t="s">
        <v>3881</v>
      </c>
      <c r="G3500" s="2">
        <v>40683</v>
      </c>
      <c r="H3500">
        <v>-1</v>
      </c>
      <c r="I3500" s="1" t="s">
        <v>9932</v>
      </c>
      <c r="J3500">
        <v>200810245075</v>
      </c>
      <c r="K3500" s="1" t="s">
        <v>20580</v>
      </c>
      <c r="L3500" s="1" t="s">
        <v>4658</v>
      </c>
      <c r="M3500" s="1" t="s">
        <v>4659</v>
      </c>
      <c r="N3500">
        <v>0</v>
      </c>
      <c r="O3500">
        <v>0</v>
      </c>
      <c r="P3500">
        <v>0</v>
      </c>
      <c r="Q3500">
        <v>0</v>
      </c>
      <c r="R3500">
        <v>8500</v>
      </c>
      <c r="S3500">
        <v>8500</v>
      </c>
      <c r="T3500">
        <v>8500</v>
      </c>
      <c r="U3500">
        <v>8500</v>
      </c>
      <c r="V3500">
        <v>0</v>
      </c>
      <c r="W3500">
        <v>0</v>
      </c>
      <c r="X3500">
        <v>0</v>
      </c>
      <c r="Y3500">
        <v>0</v>
      </c>
      <c r="Z3500">
        <v>0</v>
      </c>
      <c r="AA3500">
        <v>0</v>
      </c>
      <c r="AB3500">
        <v>0</v>
      </c>
      <c r="AC3500">
        <v>0</v>
      </c>
      <c r="AD3500">
        <v>0</v>
      </c>
      <c r="AE3500">
        <v>0</v>
      </c>
      <c r="AF3500" s="2"/>
      <c r="AG3500" s="1" t="s">
        <v>40</v>
      </c>
      <c r="AH3500" s="1" t="s">
        <v>40</v>
      </c>
      <c r="AI3500" s="1" t="s">
        <v>40</v>
      </c>
      <c r="AJ3500" s="1" t="s">
        <v>40</v>
      </c>
      <c r="AK3500" s="1" t="s">
        <v>16056</v>
      </c>
      <c r="AL3500" s="1"/>
      <c r="AM3500" s="1" t="s">
        <v>40</v>
      </c>
      <c r="AN3500" s="1" t="s">
        <v>236</v>
      </c>
      <c r="AO3500" s="1" t="s">
        <v>236</v>
      </c>
      <c r="AP3500" s="1" t="s">
        <v>3937</v>
      </c>
      <c r="AQ3500" s="1" t="s">
        <v>16325</v>
      </c>
      <c r="AR3500" s="1" t="s">
        <v>59</v>
      </c>
      <c r="AS3500" s="1" t="s">
        <v>24670</v>
      </c>
    </row>
    <row r="3501" spans="1:45" x14ac:dyDescent="0.35">
      <c r="A3501" s="1" t="s">
        <v>23531</v>
      </c>
      <c r="B3501" s="1" t="s">
        <v>1961</v>
      </c>
      <c r="C3501" s="1" t="s">
        <v>17331</v>
      </c>
      <c r="D3501" s="1" t="s">
        <v>24671</v>
      </c>
      <c r="E3501" s="1" t="s">
        <v>40</v>
      </c>
      <c r="F3501" s="1" t="s">
        <v>5053</v>
      </c>
      <c r="G3501" s="2">
        <v>42206</v>
      </c>
      <c r="H3501">
        <v>-1</v>
      </c>
      <c r="I3501" s="1" t="s">
        <v>17333</v>
      </c>
      <c r="K3501" s="1" t="s">
        <v>40</v>
      </c>
      <c r="L3501" s="1" t="s">
        <v>17334</v>
      </c>
      <c r="M3501" s="1" t="s">
        <v>40</v>
      </c>
      <c r="N3501">
        <v>0</v>
      </c>
      <c r="O3501">
        <v>0</v>
      </c>
      <c r="P3501">
        <v>0</v>
      </c>
      <c r="Q3501">
        <v>0</v>
      </c>
      <c r="R3501">
        <v>26994</v>
      </c>
      <c r="S3501">
        <v>1694</v>
      </c>
      <c r="T3501">
        <v>0</v>
      </c>
      <c r="U3501">
        <v>0</v>
      </c>
      <c r="V3501">
        <v>0</v>
      </c>
      <c r="W3501">
        <v>0</v>
      </c>
      <c r="X3501">
        <v>8405</v>
      </c>
      <c r="Y3501">
        <v>4206</v>
      </c>
      <c r="Z3501">
        <v>18589</v>
      </c>
      <c r="AA3501">
        <v>-2512</v>
      </c>
      <c r="AB3501">
        <v>0</v>
      </c>
      <c r="AC3501">
        <v>0</v>
      </c>
      <c r="AD3501">
        <v>0</v>
      </c>
      <c r="AE3501">
        <v>0</v>
      </c>
      <c r="AF3501" s="2"/>
      <c r="AG3501" s="1" t="s">
        <v>40</v>
      </c>
      <c r="AH3501" s="1" t="s">
        <v>17335</v>
      </c>
      <c r="AI3501" s="1" t="s">
        <v>40</v>
      </c>
      <c r="AJ3501" s="1" t="s">
        <v>17336</v>
      </c>
      <c r="AK3501" s="1" t="s">
        <v>16037</v>
      </c>
      <c r="AL3501" s="1"/>
      <c r="AM3501" s="1" t="s">
        <v>16107</v>
      </c>
      <c r="AN3501" s="1" t="s">
        <v>16323</v>
      </c>
      <c r="AO3501" s="1" t="s">
        <v>16108</v>
      </c>
      <c r="AP3501" s="1" t="s">
        <v>264</v>
      </c>
      <c r="AQ3501" s="1" t="s">
        <v>16268</v>
      </c>
      <c r="AR3501" s="1" t="s">
        <v>4994</v>
      </c>
      <c r="AS3501" s="1" t="s">
        <v>24672</v>
      </c>
    </row>
    <row r="3502" spans="1:45" x14ac:dyDescent="0.35">
      <c r="A3502" s="1" t="s">
        <v>23531</v>
      </c>
      <c r="B3502" s="1" t="s">
        <v>1095</v>
      </c>
      <c r="C3502" s="1" t="s">
        <v>20512</v>
      </c>
      <c r="D3502" s="1" t="s">
        <v>24673</v>
      </c>
      <c r="E3502" s="1" t="s">
        <v>23298</v>
      </c>
      <c r="F3502" s="1" t="s">
        <v>5053</v>
      </c>
      <c r="G3502" s="2">
        <v>41102</v>
      </c>
      <c r="H3502">
        <v>-1</v>
      </c>
      <c r="I3502" s="1" t="s">
        <v>9981</v>
      </c>
      <c r="K3502" s="1" t="s">
        <v>40</v>
      </c>
      <c r="L3502" s="1" t="s">
        <v>20515</v>
      </c>
      <c r="M3502" s="1" t="s">
        <v>40</v>
      </c>
      <c r="N3502">
        <v>0</v>
      </c>
      <c r="O3502">
        <v>0</v>
      </c>
      <c r="P3502">
        <v>0</v>
      </c>
      <c r="Q3502">
        <v>0</v>
      </c>
      <c r="R3502">
        <v>140990</v>
      </c>
      <c r="S3502">
        <v>68010</v>
      </c>
      <c r="T3502">
        <v>140990</v>
      </c>
      <c r="U3502">
        <v>68010</v>
      </c>
      <c r="V3502">
        <v>0</v>
      </c>
      <c r="W3502">
        <v>0</v>
      </c>
      <c r="X3502">
        <v>0</v>
      </c>
      <c r="Y3502">
        <v>0</v>
      </c>
      <c r="Z3502">
        <v>0</v>
      </c>
      <c r="AA3502">
        <v>0</v>
      </c>
      <c r="AB3502">
        <v>0</v>
      </c>
      <c r="AC3502">
        <v>0</v>
      </c>
      <c r="AD3502">
        <v>0</v>
      </c>
      <c r="AE3502">
        <v>0</v>
      </c>
      <c r="AF3502" s="2"/>
      <c r="AG3502" s="1" t="s">
        <v>40</v>
      </c>
      <c r="AH3502" s="1" t="s">
        <v>20516</v>
      </c>
      <c r="AI3502" s="1" t="s">
        <v>10889</v>
      </c>
      <c r="AJ3502" s="1" t="s">
        <v>10890</v>
      </c>
      <c r="AK3502" s="1" t="s">
        <v>16037</v>
      </c>
      <c r="AL3502" s="1"/>
      <c r="AM3502" s="1" t="s">
        <v>16785</v>
      </c>
      <c r="AN3502" s="1" t="s">
        <v>410</v>
      </c>
      <c r="AO3502" s="1" t="s">
        <v>16785</v>
      </c>
      <c r="AP3502" s="1" t="s">
        <v>6068</v>
      </c>
      <c r="AQ3502" s="1" t="s">
        <v>20517</v>
      </c>
      <c r="AR3502" s="1" t="s">
        <v>6074</v>
      </c>
      <c r="AS3502" s="1" t="s">
        <v>24674</v>
      </c>
    </row>
    <row r="3503" spans="1:45" x14ac:dyDescent="0.35">
      <c r="A3503" s="1" t="s">
        <v>23531</v>
      </c>
      <c r="B3503" s="1" t="s">
        <v>198</v>
      </c>
      <c r="C3503" s="1" t="s">
        <v>20646</v>
      </c>
      <c r="D3503" s="1" t="s">
        <v>20647</v>
      </c>
      <c r="E3503" s="1" t="s">
        <v>40</v>
      </c>
      <c r="F3503" s="1" t="s">
        <v>3881</v>
      </c>
      <c r="G3503" s="2">
        <v>42271</v>
      </c>
      <c r="H3503">
        <v>-1</v>
      </c>
      <c r="I3503" s="1" t="s">
        <v>40</v>
      </c>
      <c r="J3503">
        <v>201301248656</v>
      </c>
      <c r="K3503" s="1" t="s">
        <v>17345</v>
      </c>
      <c r="L3503" s="1" t="s">
        <v>40</v>
      </c>
      <c r="M3503" s="1" t="s">
        <v>12966</v>
      </c>
      <c r="N3503">
        <v>0</v>
      </c>
      <c r="O3503">
        <v>0</v>
      </c>
      <c r="P3503">
        <v>0</v>
      </c>
      <c r="Q3503">
        <v>0</v>
      </c>
      <c r="R3503">
        <v>5500</v>
      </c>
      <c r="S3503">
        <v>550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5500</v>
      </c>
      <c r="AA3503">
        <v>5500</v>
      </c>
      <c r="AB3503">
        <v>0</v>
      </c>
      <c r="AC3503">
        <v>0</v>
      </c>
      <c r="AD3503">
        <v>0</v>
      </c>
      <c r="AE3503">
        <v>0</v>
      </c>
      <c r="AF3503" s="2"/>
      <c r="AG3503" s="1" t="s">
        <v>40</v>
      </c>
      <c r="AH3503" s="1" t="s">
        <v>40</v>
      </c>
      <c r="AI3503" s="1" t="s">
        <v>40</v>
      </c>
      <c r="AJ3503" s="1" t="s">
        <v>40</v>
      </c>
      <c r="AK3503" s="1" t="s">
        <v>16056</v>
      </c>
      <c r="AL3503" s="1"/>
      <c r="AM3503" s="1" t="s">
        <v>16431</v>
      </c>
      <c r="AN3503" s="1" t="s">
        <v>16323</v>
      </c>
      <c r="AO3503" s="1" t="s">
        <v>16324</v>
      </c>
      <c r="AP3503" s="1" t="s">
        <v>191</v>
      </c>
      <c r="AQ3503" s="1" t="s">
        <v>20592</v>
      </c>
      <c r="AR3503" s="1" t="s">
        <v>3506</v>
      </c>
      <c r="AS3503" s="1" t="s">
        <v>24675</v>
      </c>
    </row>
    <row r="3504" spans="1:45" x14ac:dyDescent="0.35">
      <c r="A3504" s="1" t="s">
        <v>23531</v>
      </c>
      <c r="B3504" s="1" t="s">
        <v>1095</v>
      </c>
      <c r="C3504" s="1" t="s">
        <v>20610</v>
      </c>
      <c r="D3504" s="1" t="s">
        <v>20611</v>
      </c>
      <c r="E3504" s="1" t="s">
        <v>40</v>
      </c>
      <c r="F3504" s="1" t="s">
        <v>4967</v>
      </c>
      <c r="G3504" s="2">
        <v>42109</v>
      </c>
      <c r="H3504">
        <v>0</v>
      </c>
      <c r="I3504" s="1" t="s">
        <v>20612</v>
      </c>
      <c r="K3504" s="1" t="s">
        <v>40</v>
      </c>
      <c r="L3504" s="1" t="s">
        <v>20613</v>
      </c>
      <c r="M3504" s="1" t="s">
        <v>40</v>
      </c>
      <c r="N3504">
        <v>0</v>
      </c>
      <c r="O3504">
        <v>0</v>
      </c>
      <c r="P3504">
        <v>0</v>
      </c>
      <c r="Q3504">
        <v>0</v>
      </c>
      <c r="R3504">
        <v>30034</v>
      </c>
      <c r="S3504">
        <v>13300</v>
      </c>
      <c r="T3504">
        <v>30034</v>
      </c>
      <c r="U3504">
        <v>30034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-16734</v>
      </c>
      <c r="AB3504">
        <v>0</v>
      </c>
      <c r="AC3504">
        <v>0</v>
      </c>
      <c r="AD3504">
        <v>0</v>
      </c>
      <c r="AE3504">
        <v>0</v>
      </c>
      <c r="AF3504" s="2"/>
      <c r="AG3504" s="1" t="s">
        <v>16817</v>
      </c>
      <c r="AH3504" s="1" t="s">
        <v>20614</v>
      </c>
      <c r="AI3504" s="1" t="s">
        <v>40</v>
      </c>
      <c r="AJ3504" s="1" t="s">
        <v>17706</v>
      </c>
      <c r="AK3504" s="1" t="s">
        <v>16037</v>
      </c>
      <c r="AL3504" s="1"/>
      <c r="AM3504" s="1" t="s">
        <v>16176</v>
      </c>
      <c r="AN3504" s="1" t="s">
        <v>98</v>
      </c>
      <c r="AO3504" s="1" t="s">
        <v>98</v>
      </c>
      <c r="AP3504" s="1" t="s">
        <v>264</v>
      </c>
      <c r="AQ3504" s="1" t="s">
        <v>16268</v>
      </c>
      <c r="AR3504" s="1" t="s">
        <v>272</v>
      </c>
      <c r="AS3504" s="1" t="s">
        <v>24676</v>
      </c>
    </row>
    <row r="3505" spans="1:45" x14ac:dyDescent="0.35">
      <c r="A3505" s="1" t="s">
        <v>23531</v>
      </c>
      <c r="B3505" s="1" t="s">
        <v>1961</v>
      </c>
      <c r="C3505" s="1" t="s">
        <v>23361</v>
      </c>
      <c r="D3505" s="1" t="s">
        <v>23362</v>
      </c>
      <c r="E3505" s="1" t="s">
        <v>40</v>
      </c>
      <c r="F3505" s="1" t="s">
        <v>64</v>
      </c>
      <c r="G3505" s="2">
        <v>42202</v>
      </c>
      <c r="H3505">
        <v>-1</v>
      </c>
      <c r="I3505" s="1" t="s">
        <v>23363</v>
      </c>
      <c r="J3505">
        <v>201305177189</v>
      </c>
      <c r="K3505" s="1" t="s">
        <v>17345</v>
      </c>
      <c r="L3505" s="1" t="s">
        <v>23364</v>
      </c>
      <c r="M3505" s="1" t="s">
        <v>23365</v>
      </c>
      <c r="N3505">
        <v>0</v>
      </c>
      <c r="O3505">
        <v>0</v>
      </c>
      <c r="P3505">
        <v>0</v>
      </c>
      <c r="Q3505">
        <v>0</v>
      </c>
      <c r="R3505">
        <v>6205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45545</v>
      </c>
      <c r="Y3505">
        <v>45545</v>
      </c>
      <c r="Z3505">
        <v>16505</v>
      </c>
      <c r="AA3505">
        <v>-45545</v>
      </c>
      <c r="AB3505">
        <v>0</v>
      </c>
      <c r="AC3505">
        <v>0</v>
      </c>
      <c r="AD3505">
        <v>0</v>
      </c>
      <c r="AE3505">
        <v>0</v>
      </c>
      <c r="AF3505" s="2"/>
      <c r="AG3505" s="1" t="s">
        <v>16528</v>
      </c>
      <c r="AH3505" s="1" t="s">
        <v>40</v>
      </c>
      <c r="AI3505" s="1" t="s">
        <v>40</v>
      </c>
      <c r="AJ3505" s="1" t="s">
        <v>40</v>
      </c>
      <c r="AK3505" s="1" t="s">
        <v>16049</v>
      </c>
      <c r="AL3505" s="1"/>
      <c r="AM3505" s="1" t="s">
        <v>16660</v>
      </c>
      <c r="AN3505" s="1" t="s">
        <v>16040</v>
      </c>
      <c r="AO3505" s="1" t="s">
        <v>16040</v>
      </c>
      <c r="AP3505" s="1" t="s">
        <v>2928</v>
      </c>
      <c r="AQ3505" s="1" t="s">
        <v>16984</v>
      </c>
      <c r="AR3505" s="1" t="s">
        <v>2085</v>
      </c>
      <c r="AS3505" s="1" t="s">
        <v>24677</v>
      </c>
    </row>
    <row r="3506" spans="1:45" x14ac:dyDescent="0.35">
      <c r="A3506" s="1" t="s">
        <v>23531</v>
      </c>
      <c r="B3506" s="1" t="s">
        <v>1810</v>
      </c>
      <c r="C3506" s="1" t="s">
        <v>23456</v>
      </c>
      <c r="D3506" s="1" t="s">
        <v>23457</v>
      </c>
      <c r="E3506" s="1" t="s">
        <v>40</v>
      </c>
      <c r="F3506" s="1" t="s">
        <v>1927</v>
      </c>
      <c r="G3506" s="2">
        <v>42243</v>
      </c>
      <c r="H3506">
        <v>0</v>
      </c>
      <c r="I3506" s="1" t="s">
        <v>40</v>
      </c>
      <c r="J3506">
        <v>201508275469</v>
      </c>
      <c r="K3506" s="1" t="s">
        <v>23458</v>
      </c>
      <c r="L3506" s="1" t="s">
        <v>40</v>
      </c>
      <c r="M3506" s="1" t="s">
        <v>23459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  <c r="AA3506">
        <v>0</v>
      </c>
      <c r="AB3506">
        <v>0</v>
      </c>
      <c r="AC3506">
        <v>0</v>
      </c>
      <c r="AD3506">
        <v>0</v>
      </c>
      <c r="AE3506">
        <v>0</v>
      </c>
      <c r="AF3506" s="2"/>
      <c r="AG3506" s="1" t="s">
        <v>40</v>
      </c>
      <c r="AH3506" s="1" t="s">
        <v>40</v>
      </c>
      <c r="AI3506" s="1" t="s">
        <v>40</v>
      </c>
      <c r="AJ3506" s="1" t="s">
        <v>40</v>
      </c>
      <c r="AK3506" s="1" t="s">
        <v>16056</v>
      </c>
      <c r="AL3506" s="1"/>
      <c r="AM3506" s="1" t="s">
        <v>16213</v>
      </c>
      <c r="AN3506" s="1" t="s">
        <v>275</v>
      </c>
      <c r="AO3506" s="1" t="s">
        <v>16058</v>
      </c>
      <c r="AP3506" s="1" t="s">
        <v>1138</v>
      </c>
      <c r="AQ3506" s="1" t="s">
        <v>16155</v>
      </c>
      <c r="AR3506" s="1" t="s">
        <v>3009</v>
      </c>
      <c r="AS3506" s="1" t="s">
        <v>24678</v>
      </c>
    </row>
    <row r="3507" spans="1:45" x14ac:dyDescent="0.35">
      <c r="A3507" s="1" t="s">
        <v>23531</v>
      </c>
      <c r="B3507" s="1" t="s">
        <v>1095</v>
      </c>
      <c r="C3507" s="1" t="s">
        <v>23445</v>
      </c>
      <c r="D3507" s="1" t="s">
        <v>24679</v>
      </c>
      <c r="E3507" s="1" t="s">
        <v>40</v>
      </c>
      <c r="F3507" s="1" t="s">
        <v>5887</v>
      </c>
      <c r="G3507" s="2">
        <v>42243</v>
      </c>
      <c r="H3507">
        <v>0</v>
      </c>
      <c r="I3507" s="1" t="s">
        <v>23447</v>
      </c>
      <c r="K3507" s="1" t="s">
        <v>40</v>
      </c>
      <c r="L3507" s="1" t="s">
        <v>23448</v>
      </c>
      <c r="M3507" s="1" t="s">
        <v>40</v>
      </c>
      <c r="N3507">
        <v>0</v>
      </c>
      <c r="O3507">
        <v>0</v>
      </c>
      <c r="P3507">
        <v>0</v>
      </c>
      <c r="Q3507">
        <v>0</v>
      </c>
      <c r="R3507">
        <v>81599</v>
      </c>
      <c r="S3507">
        <v>54754</v>
      </c>
      <c r="T3507">
        <v>81599</v>
      </c>
      <c r="U3507">
        <v>54754</v>
      </c>
      <c r="V3507">
        <v>0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0</v>
      </c>
      <c r="AF3507" s="2"/>
      <c r="AG3507" s="1" t="s">
        <v>16103</v>
      </c>
      <c r="AH3507" s="1" t="s">
        <v>23449</v>
      </c>
      <c r="AI3507" s="1" t="s">
        <v>40</v>
      </c>
      <c r="AJ3507" s="1" t="s">
        <v>23450</v>
      </c>
      <c r="AK3507" s="1" t="s">
        <v>16037</v>
      </c>
      <c r="AL3507" s="1"/>
      <c r="AM3507" s="1" t="s">
        <v>16146</v>
      </c>
      <c r="AN3507" s="1" t="s">
        <v>16040</v>
      </c>
      <c r="AO3507" s="1" t="s">
        <v>16040</v>
      </c>
      <c r="AP3507" s="1" t="s">
        <v>14123</v>
      </c>
      <c r="AQ3507" s="1" t="s">
        <v>16147</v>
      </c>
      <c r="AR3507" s="1" t="s">
        <v>1732</v>
      </c>
      <c r="AS3507" s="1" t="s">
        <v>24680</v>
      </c>
    </row>
    <row r="3508" spans="1:45" x14ac:dyDescent="0.35">
      <c r="A3508" s="1" t="s">
        <v>23531</v>
      </c>
      <c r="B3508" s="1" t="s">
        <v>198</v>
      </c>
      <c r="C3508" s="1" t="s">
        <v>23338</v>
      </c>
      <c r="D3508" s="1" t="s">
        <v>23339</v>
      </c>
      <c r="E3508" s="1" t="s">
        <v>40</v>
      </c>
      <c r="F3508" s="1" t="s">
        <v>4967</v>
      </c>
      <c r="G3508" s="2">
        <v>42179</v>
      </c>
      <c r="H3508">
        <v>0</v>
      </c>
      <c r="I3508" s="1" t="s">
        <v>23340</v>
      </c>
      <c r="K3508" s="1" t="s">
        <v>40</v>
      </c>
      <c r="L3508" s="1" t="s">
        <v>23341</v>
      </c>
      <c r="M3508" s="1" t="s">
        <v>40</v>
      </c>
      <c r="N3508">
        <v>0</v>
      </c>
      <c r="O3508">
        <v>0</v>
      </c>
      <c r="P3508">
        <v>0</v>
      </c>
      <c r="Q3508">
        <v>0</v>
      </c>
      <c r="R3508">
        <v>13940</v>
      </c>
      <c r="S3508">
        <v>1174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11475</v>
      </c>
      <c r="AA3508">
        <v>9275</v>
      </c>
      <c r="AB3508">
        <v>2465</v>
      </c>
      <c r="AC3508">
        <v>2465</v>
      </c>
      <c r="AD3508">
        <v>0</v>
      </c>
      <c r="AE3508">
        <v>0</v>
      </c>
      <c r="AF3508" s="2"/>
      <c r="AG3508" s="1" t="s">
        <v>40</v>
      </c>
      <c r="AH3508" s="1" t="s">
        <v>40</v>
      </c>
      <c r="AI3508" s="1" t="s">
        <v>40</v>
      </c>
      <c r="AJ3508" s="1" t="s">
        <v>40</v>
      </c>
      <c r="AK3508" s="1" t="s">
        <v>16037</v>
      </c>
      <c r="AL3508" s="1"/>
      <c r="AM3508" s="1" t="s">
        <v>16107</v>
      </c>
      <c r="AN3508" s="1" t="s">
        <v>16040</v>
      </c>
      <c r="AO3508" s="1" t="s">
        <v>16108</v>
      </c>
      <c r="AP3508" s="1" t="s">
        <v>264</v>
      </c>
      <c r="AQ3508" s="1" t="s">
        <v>16268</v>
      </c>
      <c r="AR3508" s="1" t="s">
        <v>956</v>
      </c>
      <c r="AS3508" s="1" t="s">
        <v>24681</v>
      </c>
    </row>
    <row r="3509" spans="1:45" x14ac:dyDescent="0.35">
      <c r="A3509" s="1" t="s">
        <v>23531</v>
      </c>
      <c r="B3509" s="1" t="s">
        <v>1961</v>
      </c>
      <c r="C3509" s="1" t="s">
        <v>20572</v>
      </c>
      <c r="D3509" s="1" t="s">
        <v>23312</v>
      </c>
      <c r="E3509" s="1" t="s">
        <v>40</v>
      </c>
      <c r="F3509" s="1" t="s">
        <v>4967</v>
      </c>
      <c r="G3509" s="2">
        <v>42097</v>
      </c>
      <c r="H3509">
        <v>0</v>
      </c>
      <c r="I3509" s="1" t="s">
        <v>20574</v>
      </c>
      <c r="K3509" s="1" t="s">
        <v>40</v>
      </c>
      <c r="L3509" s="1" t="s">
        <v>20575</v>
      </c>
      <c r="M3509" s="1" t="s">
        <v>40</v>
      </c>
      <c r="N3509">
        <v>0</v>
      </c>
      <c r="O3509">
        <v>0</v>
      </c>
      <c r="P3509">
        <v>0</v>
      </c>
      <c r="Q3509">
        <v>0</v>
      </c>
      <c r="R3509">
        <v>159178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49992</v>
      </c>
      <c r="Y3509">
        <v>49992</v>
      </c>
      <c r="Z3509">
        <v>0</v>
      </c>
      <c r="AA3509">
        <v>0</v>
      </c>
      <c r="AB3509">
        <v>109186</v>
      </c>
      <c r="AC3509">
        <v>-49992</v>
      </c>
      <c r="AD3509">
        <v>0</v>
      </c>
      <c r="AE3509">
        <v>0</v>
      </c>
      <c r="AF3509" s="2"/>
      <c r="AG3509" s="1" t="s">
        <v>16103</v>
      </c>
      <c r="AH3509" s="1" t="s">
        <v>40</v>
      </c>
      <c r="AI3509" s="1" t="s">
        <v>40</v>
      </c>
      <c r="AJ3509" s="1" t="s">
        <v>40</v>
      </c>
      <c r="AK3509" s="1" t="s">
        <v>16037</v>
      </c>
      <c r="AL3509" s="1"/>
      <c r="AM3509" s="1" t="s">
        <v>203</v>
      </c>
      <c r="AN3509" s="1" t="s">
        <v>16040</v>
      </c>
      <c r="AO3509" s="1" t="s">
        <v>16040</v>
      </c>
      <c r="AP3509" s="1" t="s">
        <v>209</v>
      </c>
      <c r="AQ3509" s="1" t="s">
        <v>16115</v>
      </c>
      <c r="AR3509" s="1" t="s">
        <v>20576</v>
      </c>
      <c r="AS3509" s="1" t="s">
        <v>24682</v>
      </c>
    </row>
    <row r="3510" spans="1:45" x14ac:dyDescent="0.35">
      <c r="A3510" s="1" t="s">
        <v>23531</v>
      </c>
      <c r="B3510" s="1" t="s">
        <v>1961</v>
      </c>
      <c r="C3510" s="1" t="s">
        <v>20582</v>
      </c>
      <c r="D3510" s="1" t="s">
        <v>20583</v>
      </c>
      <c r="E3510" s="1" t="s">
        <v>40</v>
      </c>
      <c r="F3510" s="1" t="s">
        <v>1969</v>
      </c>
      <c r="G3510" s="2">
        <v>39317</v>
      </c>
      <c r="H3510">
        <v>0</v>
      </c>
      <c r="I3510" s="1" t="s">
        <v>40</v>
      </c>
      <c r="J3510">
        <v>200708230748</v>
      </c>
      <c r="K3510" s="1" t="s">
        <v>40</v>
      </c>
      <c r="L3510" s="1" t="s">
        <v>40</v>
      </c>
      <c r="M3510" s="1" t="s">
        <v>2589</v>
      </c>
      <c r="N3510">
        <v>0</v>
      </c>
      <c r="O3510">
        <v>0</v>
      </c>
      <c r="P3510">
        <v>0</v>
      </c>
      <c r="Q3510">
        <v>0</v>
      </c>
      <c r="R3510">
        <v>5566</v>
      </c>
      <c r="S3510">
        <v>3553</v>
      </c>
      <c r="T3510">
        <v>0</v>
      </c>
      <c r="U3510">
        <v>0</v>
      </c>
      <c r="V3510">
        <v>0</v>
      </c>
      <c r="W3510">
        <v>0</v>
      </c>
      <c r="X3510">
        <v>2014</v>
      </c>
      <c r="Y3510">
        <v>2014</v>
      </c>
      <c r="Z3510">
        <v>0</v>
      </c>
      <c r="AA3510">
        <v>0</v>
      </c>
      <c r="AB3510">
        <v>3552</v>
      </c>
      <c r="AC3510">
        <v>1539</v>
      </c>
      <c r="AD3510">
        <v>0</v>
      </c>
      <c r="AE3510">
        <v>0</v>
      </c>
      <c r="AF3510" s="2"/>
      <c r="AG3510" s="1" t="s">
        <v>16559</v>
      </c>
      <c r="AH3510" s="1" t="s">
        <v>20584</v>
      </c>
      <c r="AI3510" s="1" t="s">
        <v>20584</v>
      </c>
      <c r="AJ3510" s="1" t="s">
        <v>20585</v>
      </c>
      <c r="AK3510" s="1" t="s">
        <v>16037</v>
      </c>
      <c r="AL3510" s="1"/>
      <c r="AM3510" s="1" t="s">
        <v>2588</v>
      </c>
      <c r="AN3510" s="1" t="s">
        <v>1181</v>
      </c>
      <c r="AO3510" s="1" t="s">
        <v>1181</v>
      </c>
      <c r="AP3510" s="1" t="s">
        <v>14793</v>
      </c>
      <c r="AQ3510" s="1" t="s">
        <v>20586</v>
      </c>
      <c r="AR3510" s="1" t="s">
        <v>59</v>
      </c>
      <c r="AS3510" s="1" t="s">
        <v>24683</v>
      </c>
    </row>
    <row r="3511" spans="1:45" x14ac:dyDescent="0.35">
      <c r="A3511" s="1" t="s">
        <v>23531</v>
      </c>
      <c r="B3511" s="1" t="s">
        <v>74</v>
      </c>
      <c r="C3511" s="1" t="s">
        <v>20599</v>
      </c>
      <c r="D3511" s="1" t="s">
        <v>20600</v>
      </c>
      <c r="E3511" s="1" t="s">
        <v>40</v>
      </c>
      <c r="F3511" s="1" t="s">
        <v>4967</v>
      </c>
      <c r="G3511" s="2">
        <v>42117</v>
      </c>
      <c r="H3511">
        <v>0</v>
      </c>
      <c r="I3511" s="1" t="s">
        <v>20601</v>
      </c>
      <c r="K3511" s="1" t="s">
        <v>40</v>
      </c>
      <c r="L3511" s="1" t="s">
        <v>20602</v>
      </c>
      <c r="M3511" s="1" t="s">
        <v>40</v>
      </c>
      <c r="N3511">
        <v>0</v>
      </c>
      <c r="O3511">
        <v>0</v>
      </c>
      <c r="P3511">
        <v>0</v>
      </c>
      <c r="Q3511">
        <v>0</v>
      </c>
      <c r="R3511">
        <v>103125</v>
      </c>
      <c r="S3511">
        <v>99925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  <c r="AA3511">
        <v>0</v>
      </c>
      <c r="AB3511">
        <v>2000</v>
      </c>
      <c r="AC3511">
        <v>-1200</v>
      </c>
      <c r="AD3511">
        <v>101125</v>
      </c>
      <c r="AE3511">
        <v>101125</v>
      </c>
      <c r="AF3511" s="2"/>
      <c r="AG3511" s="1" t="s">
        <v>16103</v>
      </c>
      <c r="AH3511" s="1" t="s">
        <v>16896</v>
      </c>
      <c r="AI3511" s="1" t="s">
        <v>40</v>
      </c>
      <c r="AJ3511" s="1" t="s">
        <v>16897</v>
      </c>
      <c r="AK3511" s="1" t="s">
        <v>16037</v>
      </c>
      <c r="AL3511" s="1"/>
      <c r="AM3511" s="1" t="s">
        <v>17203</v>
      </c>
      <c r="AN3511" s="1" t="s">
        <v>16040</v>
      </c>
      <c r="AO3511" s="1" t="s">
        <v>16040</v>
      </c>
      <c r="AP3511" s="1" t="s">
        <v>2928</v>
      </c>
      <c r="AQ3511" s="1" t="s">
        <v>16984</v>
      </c>
      <c r="AR3511" s="1" t="s">
        <v>819</v>
      </c>
      <c r="AS3511" s="1" t="s">
        <v>24684</v>
      </c>
    </row>
    <row r="3512" spans="1:45" x14ac:dyDescent="0.35">
      <c r="A3512" s="1" t="s">
        <v>23531</v>
      </c>
      <c r="B3512" s="1" t="s">
        <v>108</v>
      </c>
      <c r="C3512" s="1" t="s">
        <v>21053</v>
      </c>
      <c r="D3512" s="1" t="s">
        <v>21054</v>
      </c>
      <c r="E3512" s="1" t="s">
        <v>23437</v>
      </c>
      <c r="F3512" s="1" t="s">
        <v>64</v>
      </c>
      <c r="G3512" s="2">
        <v>42305</v>
      </c>
      <c r="H3512">
        <v>-1</v>
      </c>
      <c r="I3512" s="1" t="s">
        <v>21055</v>
      </c>
      <c r="J3512">
        <v>201504274732</v>
      </c>
      <c r="K3512" s="1" t="s">
        <v>17345</v>
      </c>
      <c r="L3512" s="1" t="s">
        <v>40</v>
      </c>
      <c r="M3512" s="1" t="s">
        <v>21056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0</v>
      </c>
      <c r="AE3512">
        <v>0</v>
      </c>
      <c r="AF3512" s="2"/>
      <c r="AG3512" s="1" t="s">
        <v>40</v>
      </c>
      <c r="AH3512" s="1" t="s">
        <v>40</v>
      </c>
      <c r="AI3512" s="1" t="s">
        <v>40</v>
      </c>
      <c r="AJ3512" s="1" t="s">
        <v>40</v>
      </c>
      <c r="AK3512" s="1" t="s">
        <v>16056</v>
      </c>
      <c r="AL3512" s="1"/>
      <c r="AM3512" s="1" t="s">
        <v>16057</v>
      </c>
      <c r="AN3512" s="1" t="s">
        <v>275</v>
      </c>
      <c r="AO3512" s="1" t="s">
        <v>16058</v>
      </c>
      <c r="AP3512" s="1" t="s">
        <v>16059</v>
      </c>
      <c r="AQ3512" s="1" t="s">
        <v>16060</v>
      </c>
      <c r="AR3512" s="1" t="s">
        <v>16061</v>
      </c>
      <c r="AS3512" s="1" t="s">
        <v>24685</v>
      </c>
    </row>
    <row r="3513" spans="1:45" x14ac:dyDescent="0.35">
      <c r="A3513" s="1" t="s">
        <v>23531</v>
      </c>
      <c r="B3513" s="1" t="s">
        <v>1961</v>
      </c>
      <c r="C3513" s="1" t="s">
        <v>23332</v>
      </c>
      <c r="D3513" s="1" t="s">
        <v>24686</v>
      </c>
      <c r="E3513" s="1" t="s">
        <v>23334</v>
      </c>
      <c r="F3513" s="1" t="s">
        <v>4967</v>
      </c>
      <c r="G3513" s="2">
        <v>42201</v>
      </c>
      <c r="H3513">
        <v>0</v>
      </c>
      <c r="I3513" s="1" t="s">
        <v>23335</v>
      </c>
      <c r="K3513" s="1" t="s">
        <v>40</v>
      </c>
      <c r="L3513" s="1" t="s">
        <v>23336</v>
      </c>
      <c r="M3513" s="1" t="s">
        <v>40</v>
      </c>
      <c r="N3513">
        <v>0</v>
      </c>
      <c r="O3513">
        <v>0</v>
      </c>
      <c r="P3513">
        <v>0</v>
      </c>
      <c r="Q3513">
        <v>0</v>
      </c>
      <c r="R3513">
        <v>1656810</v>
      </c>
      <c r="S3513">
        <v>1526810</v>
      </c>
      <c r="T3513">
        <v>0</v>
      </c>
      <c r="U3513">
        <v>0</v>
      </c>
      <c r="V3513">
        <v>0</v>
      </c>
      <c r="W3513">
        <v>0</v>
      </c>
      <c r="X3513">
        <v>1512260</v>
      </c>
      <c r="Y3513">
        <v>1512260</v>
      </c>
      <c r="Z3513">
        <v>115000</v>
      </c>
      <c r="AA3513">
        <v>-15000</v>
      </c>
      <c r="AB3513">
        <v>29550</v>
      </c>
      <c r="AC3513">
        <v>29550</v>
      </c>
      <c r="AD3513">
        <v>0</v>
      </c>
      <c r="AE3513">
        <v>0</v>
      </c>
      <c r="AF3513" s="2"/>
      <c r="AG3513" s="1" t="s">
        <v>40</v>
      </c>
      <c r="AH3513" s="1" t="s">
        <v>40</v>
      </c>
      <c r="AI3513" s="1" t="s">
        <v>40</v>
      </c>
      <c r="AJ3513" s="1" t="s">
        <v>40</v>
      </c>
      <c r="AK3513" s="1" t="s">
        <v>16037</v>
      </c>
      <c r="AL3513" s="1"/>
      <c r="AM3513" s="1" t="s">
        <v>17209</v>
      </c>
      <c r="AN3513" s="1" t="s">
        <v>16040</v>
      </c>
      <c r="AO3513" s="1" t="s">
        <v>16040</v>
      </c>
      <c r="AP3513" s="1" t="s">
        <v>14131</v>
      </c>
      <c r="AQ3513" s="1" t="s">
        <v>20733</v>
      </c>
      <c r="AR3513" s="1" t="s">
        <v>14130</v>
      </c>
      <c r="AS3513" s="1" t="s">
        <v>24687</v>
      </c>
    </row>
    <row r="3514" spans="1:45" x14ac:dyDescent="0.35">
      <c r="A3514" s="1" t="s">
        <v>23531</v>
      </c>
      <c r="B3514" s="1" t="s">
        <v>1095</v>
      </c>
      <c r="C3514" s="1" t="s">
        <v>21061</v>
      </c>
      <c r="D3514" s="1" t="s">
        <v>21062</v>
      </c>
      <c r="E3514" s="1" t="s">
        <v>40</v>
      </c>
      <c r="F3514" s="1" t="s">
        <v>1969</v>
      </c>
      <c r="G3514" s="2">
        <v>42165</v>
      </c>
      <c r="H3514">
        <v>0</v>
      </c>
      <c r="I3514" s="1" t="s">
        <v>40</v>
      </c>
      <c r="J3514">
        <v>201506108662</v>
      </c>
      <c r="K3514" s="1" t="s">
        <v>20912</v>
      </c>
      <c r="L3514" s="1" t="s">
        <v>40</v>
      </c>
      <c r="M3514" s="1" t="s">
        <v>21063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  <c r="AA3514">
        <v>0</v>
      </c>
      <c r="AB3514">
        <v>0</v>
      </c>
      <c r="AC3514">
        <v>0</v>
      </c>
      <c r="AD3514">
        <v>0</v>
      </c>
      <c r="AE3514">
        <v>0</v>
      </c>
      <c r="AF3514" s="2"/>
      <c r="AG3514" s="1" t="s">
        <v>40</v>
      </c>
      <c r="AH3514" s="1" t="s">
        <v>40</v>
      </c>
      <c r="AI3514" s="1" t="s">
        <v>40</v>
      </c>
      <c r="AJ3514" s="1" t="s">
        <v>40</v>
      </c>
      <c r="AK3514" s="1" t="s">
        <v>16056</v>
      </c>
      <c r="AL3514" s="1"/>
      <c r="AM3514" s="1" t="s">
        <v>17209</v>
      </c>
      <c r="AN3514" s="1" t="s">
        <v>16040</v>
      </c>
      <c r="AO3514" s="1" t="s">
        <v>16040</v>
      </c>
      <c r="AP3514" s="1" t="s">
        <v>13631</v>
      </c>
      <c r="AQ3514" s="1" t="s">
        <v>20549</v>
      </c>
      <c r="AR3514" s="1" t="s">
        <v>861</v>
      </c>
      <c r="AS3514" s="1" t="s">
        <v>24688</v>
      </c>
    </row>
    <row r="3515" spans="1:45" x14ac:dyDescent="0.35">
      <c r="A3515" s="1" t="s">
        <v>23531</v>
      </c>
      <c r="B3515" s="1" t="s">
        <v>1095</v>
      </c>
      <c r="C3515" s="1" t="s">
        <v>23348</v>
      </c>
      <c r="D3515" s="1" t="s">
        <v>23349</v>
      </c>
      <c r="E3515" s="1" t="s">
        <v>40</v>
      </c>
      <c r="F3515" s="1" t="s">
        <v>4967</v>
      </c>
      <c r="G3515" s="2">
        <v>42199</v>
      </c>
      <c r="H3515">
        <v>0</v>
      </c>
      <c r="I3515" s="1" t="s">
        <v>23350</v>
      </c>
      <c r="K3515" s="1" t="s">
        <v>40</v>
      </c>
      <c r="L3515" s="1" t="s">
        <v>23351</v>
      </c>
      <c r="M3515" s="1" t="s">
        <v>40</v>
      </c>
      <c r="N3515">
        <v>0</v>
      </c>
      <c r="O3515">
        <v>0</v>
      </c>
      <c r="P3515">
        <v>0</v>
      </c>
      <c r="Q3515">
        <v>0</v>
      </c>
      <c r="R3515">
        <v>12250</v>
      </c>
      <c r="S3515">
        <v>12250</v>
      </c>
      <c r="T3515">
        <v>12250</v>
      </c>
      <c r="U3515">
        <v>12250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>
        <v>0</v>
      </c>
      <c r="AD3515">
        <v>0</v>
      </c>
      <c r="AE3515">
        <v>0</v>
      </c>
      <c r="AF3515" s="2"/>
      <c r="AG3515" s="1" t="s">
        <v>23352</v>
      </c>
      <c r="AH3515" s="1" t="s">
        <v>40</v>
      </c>
      <c r="AI3515" s="1" t="s">
        <v>40</v>
      </c>
      <c r="AJ3515" s="1" t="s">
        <v>40</v>
      </c>
      <c r="AK3515" s="1" t="s">
        <v>16037</v>
      </c>
      <c r="AL3515" s="1"/>
      <c r="AM3515" s="1" t="s">
        <v>40</v>
      </c>
      <c r="AN3515" s="1" t="s">
        <v>16381</v>
      </c>
      <c r="AO3515" s="1" t="s">
        <v>16678</v>
      </c>
      <c r="AP3515" s="1" t="s">
        <v>136</v>
      </c>
      <c r="AQ3515" s="1" t="s">
        <v>16397</v>
      </c>
      <c r="AR3515" s="1" t="s">
        <v>59</v>
      </c>
      <c r="AS3515" s="1" t="s">
        <v>24689</v>
      </c>
    </row>
    <row r="3516" spans="1:45" x14ac:dyDescent="0.35">
      <c r="A3516" s="1" t="s">
        <v>23531</v>
      </c>
      <c r="B3516" s="1" t="s">
        <v>1961</v>
      </c>
      <c r="C3516" s="1" t="s">
        <v>23387</v>
      </c>
      <c r="D3516" s="1" t="s">
        <v>24690</v>
      </c>
      <c r="E3516" s="1" t="s">
        <v>40</v>
      </c>
      <c r="F3516" s="1" t="s">
        <v>4967</v>
      </c>
      <c r="G3516" s="2">
        <v>42300</v>
      </c>
      <c r="H3516">
        <v>0</v>
      </c>
      <c r="I3516" s="1" t="s">
        <v>23390</v>
      </c>
      <c r="K3516" s="1" t="s">
        <v>40</v>
      </c>
      <c r="L3516" s="1" t="s">
        <v>23391</v>
      </c>
      <c r="M3516" s="1" t="s">
        <v>40</v>
      </c>
      <c r="N3516">
        <v>0</v>
      </c>
      <c r="O3516">
        <v>0</v>
      </c>
      <c r="P3516">
        <v>0</v>
      </c>
      <c r="Q3516">
        <v>0</v>
      </c>
      <c r="R3516">
        <v>63430</v>
      </c>
      <c r="S3516">
        <v>16990</v>
      </c>
      <c r="T3516">
        <v>0</v>
      </c>
      <c r="U3516">
        <v>0</v>
      </c>
      <c r="V3516">
        <v>0</v>
      </c>
      <c r="W3516">
        <v>0</v>
      </c>
      <c r="X3516">
        <v>35880</v>
      </c>
      <c r="Y3516">
        <v>35880</v>
      </c>
      <c r="Z3516">
        <v>0</v>
      </c>
      <c r="AA3516">
        <v>0</v>
      </c>
      <c r="AB3516">
        <v>27550</v>
      </c>
      <c r="AC3516">
        <v>-18890</v>
      </c>
      <c r="AD3516">
        <v>0</v>
      </c>
      <c r="AE3516">
        <v>0</v>
      </c>
      <c r="AF3516" s="2"/>
      <c r="AG3516" s="1" t="s">
        <v>20621</v>
      </c>
      <c r="AH3516" s="1" t="s">
        <v>40</v>
      </c>
      <c r="AI3516" s="1" t="s">
        <v>40</v>
      </c>
      <c r="AJ3516" s="1" t="s">
        <v>40</v>
      </c>
      <c r="AK3516" s="1" t="s">
        <v>16037</v>
      </c>
      <c r="AL3516" s="1"/>
      <c r="AM3516" s="1" t="s">
        <v>275</v>
      </c>
      <c r="AN3516" s="1" t="s">
        <v>275</v>
      </c>
      <c r="AO3516" s="1" t="s">
        <v>16058</v>
      </c>
      <c r="AP3516" s="1" t="s">
        <v>5664</v>
      </c>
      <c r="AQ3516" s="1" t="s">
        <v>16301</v>
      </c>
      <c r="AR3516" s="1" t="s">
        <v>4873</v>
      </c>
      <c r="AS3516" s="1" t="s">
        <v>24691</v>
      </c>
    </row>
    <row r="3517" spans="1:45" x14ac:dyDescent="0.35">
      <c r="A3517" s="1" t="s">
        <v>23531</v>
      </c>
      <c r="B3517" s="1" t="s">
        <v>74</v>
      </c>
      <c r="C3517" s="1" t="s">
        <v>21082</v>
      </c>
      <c r="D3517" s="1" t="s">
        <v>21083</v>
      </c>
      <c r="E3517" s="1" t="s">
        <v>40</v>
      </c>
      <c r="F3517" s="1" t="s">
        <v>5053</v>
      </c>
      <c r="G3517" s="2">
        <v>40262</v>
      </c>
      <c r="H3517">
        <v>-1</v>
      </c>
      <c r="I3517" s="1" t="s">
        <v>9657</v>
      </c>
      <c r="J3517">
        <v>201508033157</v>
      </c>
      <c r="K3517" s="1" t="s">
        <v>40</v>
      </c>
      <c r="L3517" s="1" t="s">
        <v>5663</v>
      </c>
      <c r="M3517" s="1" t="s">
        <v>40</v>
      </c>
      <c r="N3517">
        <v>0</v>
      </c>
      <c r="O3517">
        <v>0</v>
      </c>
      <c r="P3517">
        <v>0</v>
      </c>
      <c r="Q3517">
        <v>0</v>
      </c>
      <c r="R3517">
        <v>79054</v>
      </c>
      <c r="S3517">
        <v>79054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  <c r="AA3517">
        <v>0</v>
      </c>
      <c r="AB3517">
        <v>2500</v>
      </c>
      <c r="AC3517">
        <v>2500</v>
      </c>
      <c r="AD3517">
        <v>76554</v>
      </c>
      <c r="AE3517">
        <v>76554</v>
      </c>
      <c r="AF3517" s="2"/>
      <c r="AG3517" s="1" t="s">
        <v>21084</v>
      </c>
      <c r="AH3517" s="1" t="s">
        <v>21085</v>
      </c>
      <c r="AI3517" s="1" t="s">
        <v>17436</v>
      </c>
      <c r="AJ3517" s="1" t="s">
        <v>17437</v>
      </c>
      <c r="AK3517" s="1" t="s">
        <v>16037</v>
      </c>
      <c r="AL3517" s="1"/>
      <c r="AM3517" s="1" t="s">
        <v>275</v>
      </c>
      <c r="AN3517" s="1" t="s">
        <v>275</v>
      </c>
      <c r="AO3517" s="1" t="s">
        <v>16138</v>
      </c>
      <c r="AP3517" s="1" t="s">
        <v>5664</v>
      </c>
      <c r="AQ3517" s="1" t="s">
        <v>16301</v>
      </c>
      <c r="AR3517" s="1" t="s">
        <v>4873</v>
      </c>
      <c r="AS3517" s="1" t="s">
        <v>24692</v>
      </c>
    </row>
    <row r="3518" spans="1:45" x14ac:dyDescent="0.35">
      <c r="A3518" s="1" t="s">
        <v>23531</v>
      </c>
      <c r="B3518" s="1" t="s">
        <v>108</v>
      </c>
      <c r="C3518" s="1" t="s">
        <v>20519</v>
      </c>
      <c r="D3518" s="1" t="s">
        <v>20520</v>
      </c>
      <c r="E3518" s="1" t="s">
        <v>40</v>
      </c>
      <c r="F3518" s="1" t="s">
        <v>1969</v>
      </c>
      <c r="G3518" s="2">
        <v>39783</v>
      </c>
      <c r="H3518">
        <v>0</v>
      </c>
      <c r="I3518" s="1" t="s">
        <v>20521</v>
      </c>
      <c r="J3518">
        <v>200812017534</v>
      </c>
      <c r="K3518" s="1" t="s">
        <v>17345</v>
      </c>
      <c r="L3518" s="1" t="s">
        <v>3024</v>
      </c>
      <c r="M3518" s="1" t="s">
        <v>3025</v>
      </c>
      <c r="N3518">
        <v>0</v>
      </c>
      <c r="O3518">
        <v>0</v>
      </c>
      <c r="P3518">
        <v>0</v>
      </c>
      <c r="Q3518">
        <v>0</v>
      </c>
      <c r="R3518">
        <v>59700</v>
      </c>
      <c r="S3518">
        <v>27870</v>
      </c>
      <c r="T3518">
        <v>0</v>
      </c>
      <c r="U3518">
        <v>0</v>
      </c>
      <c r="V3518">
        <v>0</v>
      </c>
      <c r="W3518">
        <v>0</v>
      </c>
      <c r="X3518">
        <v>56700</v>
      </c>
      <c r="Y3518">
        <v>24870</v>
      </c>
      <c r="Z3518">
        <v>0</v>
      </c>
      <c r="AA3518">
        <v>0</v>
      </c>
      <c r="AB3518">
        <v>3000</v>
      </c>
      <c r="AC3518">
        <v>3000</v>
      </c>
      <c r="AD3518">
        <v>0</v>
      </c>
      <c r="AE3518">
        <v>0</v>
      </c>
      <c r="AF3518" s="2"/>
      <c r="AG3518" s="1" t="s">
        <v>16310</v>
      </c>
      <c r="AH3518" s="1" t="s">
        <v>11006</v>
      </c>
      <c r="AI3518" s="1" t="s">
        <v>20522</v>
      </c>
      <c r="AJ3518" s="1" t="s">
        <v>20523</v>
      </c>
      <c r="AK3518" s="1" t="s">
        <v>16037</v>
      </c>
      <c r="AL3518" s="1"/>
      <c r="AM3518" s="1" t="s">
        <v>40</v>
      </c>
      <c r="AN3518" s="1" t="s">
        <v>410</v>
      </c>
      <c r="AO3518" s="1" t="s">
        <v>16058</v>
      </c>
      <c r="AP3518" s="1" t="s">
        <v>1972</v>
      </c>
      <c r="AQ3518" s="1" t="s">
        <v>16890</v>
      </c>
      <c r="AR3518" s="1" t="s">
        <v>442</v>
      </c>
      <c r="AS3518" s="1" t="s">
        <v>24693</v>
      </c>
    </row>
    <row r="3519" spans="1:45" x14ac:dyDescent="0.35">
      <c r="A3519" s="1" t="s">
        <v>23531</v>
      </c>
      <c r="B3519" s="1" t="s">
        <v>1961</v>
      </c>
      <c r="C3519" s="1" t="s">
        <v>20604</v>
      </c>
      <c r="D3519" s="1" t="s">
        <v>20605</v>
      </c>
      <c r="E3519" s="1" t="s">
        <v>40</v>
      </c>
      <c r="F3519" s="1" t="s">
        <v>1969</v>
      </c>
      <c r="G3519" s="2">
        <v>39105</v>
      </c>
      <c r="H3519">
        <v>-1</v>
      </c>
      <c r="I3519" s="1" t="s">
        <v>10803</v>
      </c>
      <c r="J3519">
        <v>200701232361</v>
      </c>
      <c r="K3519" s="1" t="s">
        <v>40</v>
      </c>
      <c r="L3519" s="1" t="s">
        <v>1954</v>
      </c>
      <c r="M3519" s="1" t="s">
        <v>1955</v>
      </c>
      <c r="N3519">
        <v>0</v>
      </c>
      <c r="O3519">
        <v>0</v>
      </c>
      <c r="P3519">
        <v>0</v>
      </c>
      <c r="Q3519">
        <v>0</v>
      </c>
      <c r="R3519">
        <v>21886</v>
      </c>
      <c r="S3519">
        <v>13686</v>
      </c>
      <c r="T3519">
        <v>10943</v>
      </c>
      <c r="U3519">
        <v>2743</v>
      </c>
      <c r="V3519">
        <v>0</v>
      </c>
      <c r="W3519">
        <v>0</v>
      </c>
      <c r="X3519">
        <v>10943</v>
      </c>
      <c r="Y3519">
        <v>10943</v>
      </c>
      <c r="Z3519">
        <v>0</v>
      </c>
      <c r="AA3519">
        <v>0</v>
      </c>
      <c r="AB3519">
        <v>0</v>
      </c>
      <c r="AC3519">
        <v>0</v>
      </c>
      <c r="AD3519">
        <v>0</v>
      </c>
      <c r="AE3519">
        <v>0</v>
      </c>
      <c r="AF3519" s="2"/>
      <c r="AG3519" s="1" t="s">
        <v>20606</v>
      </c>
      <c r="AH3519" s="1" t="s">
        <v>20607</v>
      </c>
      <c r="AI3519" s="1" t="s">
        <v>20607</v>
      </c>
      <c r="AJ3519" s="1" t="s">
        <v>20608</v>
      </c>
      <c r="AK3519" s="1" t="s">
        <v>16037</v>
      </c>
      <c r="AL3519" s="1"/>
      <c r="AM3519" s="1" t="s">
        <v>40</v>
      </c>
      <c r="AN3519" s="1" t="s">
        <v>316</v>
      </c>
      <c r="AO3519" s="1" t="s">
        <v>16825</v>
      </c>
      <c r="AP3519" s="1" t="s">
        <v>250</v>
      </c>
      <c r="AQ3519" s="1" t="s">
        <v>16341</v>
      </c>
      <c r="AR3519" s="1" t="s">
        <v>59</v>
      </c>
      <c r="AS3519" s="1" t="s">
        <v>24694</v>
      </c>
    </row>
    <row r="3520" spans="1:45" x14ac:dyDescent="0.35">
      <c r="A3520" s="1" t="s">
        <v>23531</v>
      </c>
      <c r="B3520" s="1" t="s">
        <v>1095</v>
      </c>
      <c r="C3520" s="1" t="s">
        <v>20629</v>
      </c>
      <c r="D3520" s="1" t="s">
        <v>20630</v>
      </c>
      <c r="E3520" s="1" t="s">
        <v>40</v>
      </c>
      <c r="F3520" s="1" t="s">
        <v>3881</v>
      </c>
      <c r="G3520" s="2">
        <v>41673</v>
      </c>
      <c r="H3520">
        <v>-1</v>
      </c>
      <c r="I3520" s="1" t="s">
        <v>9712</v>
      </c>
      <c r="J3520">
        <v>201109235397</v>
      </c>
      <c r="K3520" s="1" t="s">
        <v>40</v>
      </c>
      <c r="L3520" s="1" t="s">
        <v>20631</v>
      </c>
      <c r="M3520" s="1" t="s">
        <v>1513</v>
      </c>
      <c r="N3520">
        <v>0</v>
      </c>
      <c r="O3520">
        <v>0</v>
      </c>
      <c r="P3520">
        <v>0</v>
      </c>
      <c r="Q3520">
        <v>0</v>
      </c>
      <c r="R3520">
        <v>8900</v>
      </c>
      <c r="S3520">
        <v>3563</v>
      </c>
      <c r="T3520">
        <v>8900</v>
      </c>
      <c r="U3520">
        <v>3563</v>
      </c>
      <c r="V3520">
        <v>0</v>
      </c>
      <c r="W3520">
        <v>0</v>
      </c>
      <c r="X3520">
        <v>0</v>
      </c>
      <c r="Y3520">
        <v>0</v>
      </c>
      <c r="Z3520">
        <v>0</v>
      </c>
      <c r="AA3520">
        <v>0</v>
      </c>
      <c r="AB3520">
        <v>0</v>
      </c>
      <c r="AC3520">
        <v>0</v>
      </c>
      <c r="AD3520">
        <v>0</v>
      </c>
      <c r="AE3520">
        <v>0</v>
      </c>
      <c r="AF3520" s="2"/>
      <c r="AG3520" s="1" t="s">
        <v>20632</v>
      </c>
      <c r="AH3520" s="1" t="s">
        <v>16606</v>
      </c>
      <c r="AI3520" s="1" t="s">
        <v>16606</v>
      </c>
      <c r="AJ3520" s="1" t="s">
        <v>16607</v>
      </c>
      <c r="AK3520" s="1" t="s">
        <v>16037</v>
      </c>
      <c r="AL3520" s="1"/>
      <c r="AM3520" s="1" t="s">
        <v>40</v>
      </c>
      <c r="AN3520" s="1" t="s">
        <v>410</v>
      </c>
      <c r="AO3520" s="1" t="s">
        <v>17106</v>
      </c>
      <c r="AP3520" s="1" t="s">
        <v>14793</v>
      </c>
      <c r="AQ3520" s="1" t="s">
        <v>17086</v>
      </c>
      <c r="AR3520" s="1" t="s">
        <v>59</v>
      </c>
      <c r="AS3520" s="1" t="s">
        <v>24695</v>
      </c>
    </row>
    <row r="3521" spans="1:45" x14ac:dyDescent="0.35">
      <c r="A3521" s="1" t="s">
        <v>23531</v>
      </c>
      <c r="B3521" s="1" t="s">
        <v>108</v>
      </c>
      <c r="C3521" s="1" t="s">
        <v>21037</v>
      </c>
      <c r="D3521" s="1" t="s">
        <v>21038</v>
      </c>
      <c r="E3521" s="1" t="s">
        <v>40</v>
      </c>
      <c r="F3521" s="1" t="s">
        <v>1969</v>
      </c>
      <c r="G3521" s="2">
        <v>42096</v>
      </c>
      <c r="H3521">
        <v>0</v>
      </c>
      <c r="I3521" s="1" t="s">
        <v>21039</v>
      </c>
      <c r="J3521">
        <v>201504022668</v>
      </c>
      <c r="K3521" s="1" t="s">
        <v>17345</v>
      </c>
      <c r="L3521" s="1" t="s">
        <v>40</v>
      </c>
      <c r="M3521" s="1" t="s">
        <v>2104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  <c r="AA3521">
        <v>0</v>
      </c>
      <c r="AB3521">
        <v>0</v>
      </c>
      <c r="AC3521">
        <v>0</v>
      </c>
      <c r="AD3521">
        <v>0</v>
      </c>
      <c r="AE3521">
        <v>0</v>
      </c>
      <c r="AF3521" s="2"/>
      <c r="AG3521" s="1" t="s">
        <v>40</v>
      </c>
      <c r="AH3521" s="1" t="s">
        <v>40</v>
      </c>
      <c r="AI3521" s="1" t="s">
        <v>40</v>
      </c>
      <c r="AJ3521" s="1" t="s">
        <v>40</v>
      </c>
      <c r="AK3521" s="1" t="s">
        <v>16056</v>
      </c>
      <c r="AL3521" s="1"/>
      <c r="AM3521" s="1" t="s">
        <v>16470</v>
      </c>
      <c r="AN3521" s="1" t="s">
        <v>16040</v>
      </c>
      <c r="AO3521" s="1" t="s">
        <v>16040</v>
      </c>
      <c r="AP3521" s="1" t="s">
        <v>533</v>
      </c>
      <c r="AQ3521" s="1" t="s">
        <v>16471</v>
      </c>
      <c r="AR3521" s="1" t="s">
        <v>368</v>
      </c>
      <c r="AS3521" s="1" t="s">
        <v>24696</v>
      </c>
    </row>
    <row r="3522" spans="1:45" x14ac:dyDescent="0.35">
      <c r="A3522" s="1" t="s">
        <v>23531</v>
      </c>
      <c r="B3522" s="1" t="s">
        <v>108</v>
      </c>
      <c r="C3522" s="1" t="s">
        <v>23432</v>
      </c>
      <c r="D3522" s="1" t="s">
        <v>23151</v>
      </c>
      <c r="E3522" s="1" t="s">
        <v>23433</v>
      </c>
      <c r="F3522" s="1" t="s">
        <v>1969</v>
      </c>
      <c r="G3522" s="2">
        <v>42240</v>
      </c>
      <c r="H3522">
        <v>0</v>
      </c>
      <c r="I3522" s="1" t="s">
        <v>40</v>
      </c>
      <c r="J3522">
        <v>201508245071</v>
      </c>
      <c r="K3522" s="1" t="s">
        <v>17345</v>
      </c>
      <c r="L3522" s="1" t="s">
        <v>40</v>
      </c>
      <c r="M3522" s="1" t="s">
        <v>23434</v>
      </c>
      <c r="N3522">
        <v>0</v>
      </c>
      <c r="O3522">
        <v>0</v>
      </c>
      <c r="P3522">
        <v>0</v>
      </c>
      <c r="Q3522">
        <v>0</v>
      </c>
      <c r="R3522">
        <v>423000</v>
      </c>
      <c r="S3522">
        <v>423000</v>
      </c>
      <c r="T3522">
        <v>0</v>
      </c>
      <c r="U3522">
        <v>0</v>
      </c>
      <c r="V3522">
        <v>0</v>
      </c>
      <c r="W3522">
        <v>0</v>
      </c>
      <c r="X3522">
        <v>423000</v>
      </c>
      <c r="Y3522">
        <v>423000</v>
      </c>
      <c r="Z3522">
        <v>0</v>
      </c>
      <c r="AA3522">
        <v>0</v>
      </c>
      <c r="AB3522">
        <v>0</v>
      </c>
      <c r="AC3522">
        <v>0</v>
      </c>
      <c r="AD3522">
        <v>0</v>
      </c>
      <c r="AE3522">
        <v>0</v>
      </c>
      <c r="AF3522" s="2"/>
      <c r="AG3522" s="1" t="s">
        <v>40</v>
      </c>
      <c r="AH3522" s="1" t="s">
        <v>40</v>
      </c>
      <c r="AI3522" s="1" t="s">
        <v>40</v>
      </c>
      <c r="AJ3522" s="1" t="s">
        <v>40</v>
      </c>
      <c r="AK3522" s="1" t="s">
        <v>16056</v>
      </c>
      <c r="AL3522" s="1"/>
      <c r="AM3522" s="1" t="s">
        <v>634</v>
      </c>
      <c r="AN3522" s="1" t="s">
        <v>16040</v>
      </c>
      <c r="AO3522" s="1" t="s">
        <v>16040</v>
      </c>
      <c r="AP3522" s="1" t="s">
        <v>638</v>
      </c>
      <c r="AQ3522" s="1" t="s">
        <v>16121</v>
      </c>
      <c r="AR3522" s="1" t="s">
        <v>638</v>
      </c>
      <c r="AS3522" s="1" t="s">
        <v>24697</v>
      </c>
    </row>
    <row r="3523" spans="1:45" x14ac:dyDescent="0.35">
      <c r="A3523" s="1" t="s">
        <v>23531</v>
      </c>
      <c r="B3523" s="1" t="s">
        <v>108</v>
      </c>
      <c r="C3523" s="1" t="s">
        <v>20616</v>
      </c>
      <c r="D3523" s="1" t="s">
        <v>20617</v>
      </c>
      <c r="E3523" s="1" t="s">
        <v>40</v>
      </c>
      <c r="F3523" s="1" t="s">
        <v>1969</v>
      </c>
      <c r="G3523" s="2">
        <v>42206</v>
      </c>
      <c r="H3523">
        <v>0</v>
      </c>
      <c r="I3523" s="1" t="s">
        <v>20618</v>
      </c>
      <c r="J3523">
        <v>201507212018</v>
      </c>
      <c r="K3523" s="1" t="s">
        <v>17345</v>
      </c>
      <c r="L3523" s="1" t="s">
        <v>20619</v>
      </c>
      <c r="M3523" s="1" t="s">
        <v>20620</v>
      </c>
      <c r="N3523">
        <v>0</v>
      </c>
      <c r="O3523">
        <v>0</v>
      </c>
      <c r="P3523">
        <v>0</v>
      </c>
      <c r="Q3523">
        <v>0</v>
      </c>
      <c r="R3523">
        <v>430</v>
      </c>
      <c r="S3523">
        <v>430</v>
      </c>
      <c r="T3523">
        <v>0</v>
      </c>
      <c r="U3523">
        <v>0</v>
      </c>
      <c r="V3523">
        <v>0</v>
      </c>
      <c r="W3523">
        <v>0</v>
      </c>
      <c r="X3523">
        <v>430</v>
      </c>
      <c r="Y3523">
        <v>430</v>
      </c>
      <c r="Z3523">
        <v>0</v>
      </c>
      <c r="AA3523">
        <v>0</v>
      </c>
      <c r="AB3523">
        <v>0</v>
      </c>
      <c r="AC3523">
        <v>0</v>
      </c>
      <c r="AD3523">
        <v>0</v>
      </c>
      <c r="AE3523">
        <v>0</v>
      </c>
      <c r="AF3523" s="2"/>
      <c r="AG3523" s="1" t="s">
        <v>20621</v>
      </c>
      <c r="AH3523" s="1" t="s">
        <v>20622</v>
      </c>
      <c r="AI3523" s="1" t="s">
        <v>40</v>
      </c>
      <c r="AJ3523" s="1" t="s">
        <v>20623</v>
      </c>
      <c r="AK3523" s="1" t="s">
        <v>16037</v>
      </c>
      <c r="AL3523" s="1"/>
      <c r="AM3523" s="1" t="s">
        <v>275</v>
      </c>
      <c r="AN3523" s="1" t="s">
        <v>275</v>
      </c>
      <c r="AO3523" s="1" t="s">
        <v>16040</v>
      </c>
      <c r="AP3523" s="1" t="s">
        <v>652</v>
      </c>
      <c r="AQ3523" s="1" t="s">
        <v>16081</v>
      </c>
      <c r="AR3523" s="1" t="s">
        <v>4057</v>
      </c>
      <c r="AS3523" s="1" t="s">
        <v>24698</v>
      </c>
    </row>
    <row r="3524" spans="1:45" x14ac:dyDescent="0.35">
      <c r="A3524" s="1" t="s">
        <v>23531</v>
      </c>
      <c r="B3524" s="1" t="s">
        <v>108</v>
      </c>
      <c r="C3524" s="1" t="s">
        <v>20649</v>
      </c>
      <c r="D3524" s="1" t="s">
        <v>20650</v>
      </c>
      <c r="E3524" s="1" t="s">
        <v>40</v>
      </c>
      <c r="F3524" s="1" t="s">
        <v>3881</v>
      </c>
      <c r="G3524" s="2">
        <v>42306</v>
      </c>
      <c r="H3524">
        <v>-1</v>
      </c>
      <c r="I3524" s="1" t="s">
        <v>10855</v>
      </c>
      <c r="J3524">
        <v>200708078938</v>
      </c>
      <c r="K3524" s="1" t="s">
        <v>40</v>
      </c>
      <c r="L3524" s="1" t="s">
        <v>20651</v>
      </c>
      <c r="M3524" s="1" t="s">
        <v>1940</v>
      </c>
      <c r="N3524">
        <v>0</v>
      </c>
      <c r="O3524">
        <v>0</v>
      </c>
      <c r="P3524">
        <v>0</v>
      </c>
      <c r="Q3524">
        <v>0</v>
      </c>
      <c r="R3524">
        <v>347300</v>
      </c>
      <c r="S3524">
        <v>347300</v>
      </c>
      <c r="T3524">
        <v>0</v>
      </c>
      <c r="U3524">
        <v>0</v>
      </c>
      <c r="V3524">
        <v>0</v>
      </c>
      <c r="W3524">
        <v>0</v>
      </c>
      <c r="X3524">
        <v>340000</v>
      </c>
      <c r="Y3524">
        <v>340000</v>
      </c>
      <c r="Z3524">
        <v>0</v>
      </c>
      <c r="AA3524">
        <v>0</v>
      </c>
      <c r="AB3524">
        <v>7300</v>
      </c>
      <c r="AC3524">
        <v>7300</v>
      </c>
      <c r="AD3524">
        <v>0</v>
      </c>
      <c r="AE3524">
        <v>0</v>
      </c>
      <c r="AF3524" s="2"/>
      <c r="AG3524" s="1" t="s">
        <v>20652</v>
      </c>
      <c r="AH3524" s="1" t="s">
        <v>20653</v>
      </c>
      <c r="AI3524" s="1" t="s">
        <v>20653</v>
      </c>
      <c r="AJ3524" s="1" t="s">
        <v>11024</v>
      </c>
      <c r="AK3524" s="1" t="s">
        <v>16037</v>
      </c>
      <c r="AL3524" s="1"/>
      <c r="AM3524" s="1" t="s">
        <v>275</v>
      </c>
      <c r="AN3524" s="1" t="s">
        <v>275</v>
      </c>
      <c r="AO3524" s="1" t="s">
        <v>16058</v>
      </c>
      <c r="AP3524" s="1" t="s">
        <v>1941</v>
      </c>
      <c r="AQ3524" s="1" t="s">
        <v>20654</v>
      </c>
      <c r="AR3524" s="1" t="s">
        <v>1950</v>
      </c>
      <c r="AS3524" s="1" t="s">
        <v>24699</v>
      </c>
    </row>
    <row r="3525" spans="1:45" x14ac:dyDescent="0.35">
      <c r="A3525" s="1" t="s">
        <v>23531</v>
      </c>
      <c r="B3525" s="1" t="s">
        <v>108</v>
      </c>
      <c r="C3525" s="1" t="s">
        <v>21093</v>
      </c>
      <c r="D3525" s="1" t="s">
        <v>21094</v>
      </c>
      <c r="E3525" s="1" t="s">
        <v>40</v>
      </c>
      <c r="F3525" s="1" t="s">
        <v>3881</v>
      </c>
      <c r="G3525" s="2">
        <v>42298</v>
      </c>
      <c r="H3525">
        <v>-1</v>
      </c>
      <c r="I3525" s="1" t="s">
        <v>10862</v>
      </c>
      <c r="J3525">
        <v>200011024683</v>
      </c>
      <c r="K3525" s="1" t="s">
        <v>40</v>
      </c>
      <c r="L3525" s="1" t="s">
        <v>21095</v>
      </c>
      <c r="M3525" s="1" t="s">
        <v>40</v>
      </c>
      <c r="N3525">
        <v>0</v>
      </c>
      <c r="O3525">
        <v>0</v>
      </c>
      <c r="P3525">
        <v>0</v>
      </c>
      <c r="Q3525">
        <v>0</v>
      </c>
      <c r="R3525">
        <v>56830</v>
      </c>
      <c r="S3525">
        <v>56830</v>
      </c>
      <c r="T3525">
        <v>0</v>
      </c>
      <c r="U3525">
        <v>0</v>
      </c>
      <c r="V3525">
        <v>0</v>
      </c>
      <c r="W3525">
        <v>0</v>
      </c>
      <c r="X3525">
        <v>45610</v>
      </c>
      <c r="Y3525">
        <v>45610</v>
      </c>
      <c r="Z3525">
        <v>0</v>
      </c>
      <c r="AA3525">
        <v>0</v>
      </c>
      <c r="AB3525">
        <v>11220</v>
      </c>
      <c r="AC3525">
        <v>11220</v>
      </c>
      <c r="AD3525">
        <v>0</v>
      </c>
      <c r="AE3525">
        <v>0</v>
      </c>
      <c r="AF3525" s="2"/>
      <c r="AG3525" s="1" t="s">
        <v>20652</v>
      </c>
      <c r="AH3525" s="1" t="s">
        <v>21096</v>
      </c>
      <c r="AI3525" s="1" t="s">
        <v>21096</v>
      </c>
      <c r="AJ3525" s="1" t="s">
        <v>11024</v>
      </c>
      <c r="AK3525" s="1" t="s">
        <v>16037</v>
      </c>
      <c r="AL3525" s="1"/>
      <c r="AM3525" s="1" t="s">
        <v>275</v>
      </c>
      <c r="AN3525" s="1" t="s">
        <v>275</v>
      </c>
      <c r="AO3525" s="1" t="s">
        <v>16785</v>
      </c>
      <c r="AP3525" s="1" t="s">
        <v>1941</v>
      </c>
      <c r="AQ3525" s="1" t="s">
        <v>20654</v>
      </c>
      <c r="AR3525" s="1" t="s">
        <v>5063</v>
      </c>
      <c r="AS3525" s="1" t="s">
        <v>24700</v>
      </c>
    </row>
    <row r="3526" spans="1:45" x14ac:dyDescent="0.35">
      <c r="A3526" s="1" t="s">
        <v>23531</v>
      </c>
      <c r="B3526" s="1" t="s">
        <v>108</v>
      </c>
      <c r="C3526" s="1" t="s">
        <v>20656</v>
      </c>
      <c r="D3526" s="1" t="s">
        <v>20657</v>
      </c>
      <c r="E3526" s="1" t="s">
        <v>40</v>
      </c>
      <c r="F3526" s="1" t="s">
        <v>5053</v>
      </c>
      <c r="G3526" s="2">
        <v>41613</v>
      </c>
      <c r="H3526">
        <v>-1</v>
      </c>
      <c r="I3526" s="1" t="s">
        <v>20658</v>
      </c>
      <c r="K3526" s="1" t="s">
        <v>40</v>
      </c>
      <c r="L3526" s="1" t="s">
        <v>20659</v>
      </c>
      <c r="M3526" s="1" t="s">
        <v>40</v>
      </c>
      <c r="N3526">
        <v>0</v>
      </c>
      <c r="O3526">
        <v>0</v>
      </c>
      <c r="P3526">
        <v>0</v>
      </c>
      <c r="Q3526">
        <v>0</v>
      </c>
      <c r="R3526">
        <v>177255</v>
      </c>
      <c r="S3526">
        <v>58582</v>
      </c>
      <c r="T3526">
        <v>0</v>
      </c>
      <c r="U3526">
        <v>0</v>
      </c>
      <c r="V3526">
        <v>0</v>
      </c>
      <c r="W3526">
        <v>0</v>
      </c>
      <c r="X3526">
        <v>165843</v>
      </c>
      <c r="Y3526">
        <v>58582</v>
      </c>
      <c r="Z3526">
        <v>0</v>
      </c>
      <c r="AA3526">
        <v>0</v>
      </c>
      <c r="AB3526">
        <v>11412</v>
      </c>
      <c r="AC3526">
        <v>0</v>
      </c>
      <c r="AD3526">
        <v>0</v>
      </c>
      <c r="AE3526">
        <v>0</v>
      </c>
      <c r="AF3526" s="2"/>
      <c r="AG3526" s="1" t="s">
        <v>40</v>
      </c>
      <c r="AH3526" s="1" t="s">
        <v>11749</v>
      </c>
      <c r="AI3526" s="1" t="s">
        <v>40</v>
      </c>
      <c r="AJ3526" s="1" t="s">
        <v>40</v>
      </c>
      <c r="AK3526" s="1" t="s">
        <v>16037</v>
      </c>
      <c r="AL3526" s="1"/>
      <c r="AM3526" s="1" t="s">
        <v>275</v>
      </c>
      <c r="AN3526" s="1" t="s">
        <v>275</v>
      </c>
      <c r="AO3526" s="1" t="s">
        <v>16058</v>
      </c>
      <c r="AP3526" s="1" t="s">
        <v>1941</v>
      </c>
      <c r="AQ3526" s="1" t="s">
        <v>20654</v>
      </c>
      <c r="AR3526" s="1" t="s">
        <v>6034</v>
      </c>
      <c r="AS3526" s="1" t="s">
        <v>24701</v>
      </c>
    </row>
    <row r="3527" spans="1:45" x14ac:dyDescent="0.35">
      <c r="A3527" s="1" t="s">
        <v>23531</v>
      </c>
      <c r="B3527" s="1" t="s">
        <v>108</v>
      </c>
      <c r="C3527" s="1" t="s">
        <v>20666</v>
      </c>
      <c r="D3527" s="1" t="s">
        <v>20667</v>
      </c>
      <c r="E3527" s="1" t="s">
        <v>40</v>
      </c>
      <c r="F3527" s="1" t="s">
        <v>1969</v>
      </c>
      <c r="G3527" s="2">
        <v>42178</v>
      </c>
      <c r="H3527">
        <v>0</v>
      </c>
      <c r="I3527" s="1" t="s">
        <v>20668</v>
      </c>
      <c r="J3527">
        <v>201506239701</v>
      </c>
      <c r="K3527" s="1" t="s">
        <v>17345</v>
      </c>
      <c r="L3527" s="1" t="s">
        <v>40</v>
      </c>
      <c r="M3527" s="1" t="s">
        <v>20669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 s="2"/>
      <c r="AG3527" s="1" t="s">
        <v>40</v>
      </c>
      <c r="AH3527" s="1" t="s">
        <v>40</v>
      </c>
      <c r="AI3527" s="1" t="s">
        <v>40</v>
      </c>
      <c r="AJ3527" s="1" t="s">
        <v>40</v>
      </c>
      <c r="AK3527" s="1" t="s">
        <v>16056</v>
      </c>
      <c r="AL3527" s="1"/>
      <c r="AM3527" s="1" t="s">
        <v>16039</v>
      </c>
      <c r="AN3527" s="1" t="s">
        <v>16040</v>
      </c>
      <c r="AO3527" s="1" t="s">
        <v>16040</v>
      </c>
      <c r="AP3527" s="1" t="s">
        <v>1057</v>
      </c>
      <c r="AQ3527" s="1" t="s">
        <v>16041</v>
      </c>
      <c r="AR3527" s="1" t="s">
        <v>20670</v>
      </c>
      <c r="AS3527" s="1" t="s">
        <v>24702</v>
      </c>
    </row>
    <row r="3528" spans="1:45" x14ac:dyDescent="0.35">
      <c r="A3528" s="1" t="s">
        <v>23531</v>
      </c>
      <c r="B3528" s="1" t="s">
        <v>1810</v>
      </c>
      <c r="C3528" s="1" t="s">
        <v>20672</v>
      </c>
      <c r="D3528" s="1" t="s">
        <v>20673</v>
      </c>
      <c r="E3528" s="1" t="s">
        <v>40</v>
      </c>
      <c r="F3528" s="1" t="s">
        <v>64</v>
      </c>
      <c r="G3528" s="2">
        <v>42286</v>
      </c>
      <c r="H3528">
        <v>-1</v>
      </c>
      <c r="I3528" s="1" t="s">
        <v>40</v>
      </c>
      <c r="J3528">
        <v>201506300360</v>
      </c>
      <c r="K3528" s="1" t="s">
        <v>20674</v>
      </c>
      <c r="L3528" s="1" t="s">
        <v>40</v>
      </c>
      <c r="M3528" s="1" t="s">
        <v>20675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0</v>
      </c>
      <c r="AE3528">
        <v>0</v>
      </c>
      <c r="AF3528" s="2"/>
      <c r="AG3528" s="1" t="s">
        <v>40</v>
      </c>
      <c r="AH3528" s="1" t="s">
        <v>40</v>
      </c>
      <c r="AI3528" s="1" t="s">
        <v>40</v>
      </c>
      <c r="AJ3528" s="1" t="s">
        <v>40</v>
      </c>
      <c r="AK3528" s="1" t="s">
        <v>16056</v>
      </c>
      <c r="AL3528" s="1"/>
      <c r="AM3528" s="1" t="s">
        <v>40</v>
      </c>
      <c r="AN3528" s="1" t="s">
        <v>1181</v>
      </c>
      <c r="AO3528" s="1" t="s">
        <v>16825</v>
      </c>
      <c r="AP3528" s="1" t="s">
        <v>121</v>
      </c>
      <c r="AQ3528" s="1" t="s">
        <v>16476</v>
      </c>
      <c r="AR3528" s="1" t="s">
        <v>420</v>
      </c>
      <c r="AS3528" s="1" t="s">
        <v>24703</v>
      </c>
    </row>
    <row r="3529" spans="1:45" x14ac:dyDescent="0.35">
      <c r="A3529" s="1" t="s">
        <v>23531</v>
      </c>
      <c r="B3529" s="1" t="s">
        <v>1095</v>
      </c>
      <c r="C3529" s="1" t="s">
        <v>20536</v>
      </c>
      <c r="D3529" s="1" t="s">
        <v>20537</v>
      </c>
      <c r="E3529" s="1" t="s">
        <v>40</v>
      </c>
      <c r="F3529" s="1" t="s">
        <v>5053</v>
      </c>
      <c r="G3529" s="2">
        <v>41928</v>
      </c>
      <c r="H3529">
        <v>-1</v>
      </c>
      <c r="I3529" s="1" t="s">
        <v>20538</v>
      </c>
      <c r="K3529" s="1" t="s">
        <v>40</v>
      </c>
      <c r="L3529" s="1" t="s">
        <v>13607</v>
      </c>
      <c r="M3529" s="1" t="s">
        <v>40</v>
      </c>
      <c r="N3529">
        <v>0</v>
      </c>
      <c r="O3529">
        <v>0</v>
      </c>
      <c r="P3529">
        <v>0</v>
      </c>
      <c r="Q3529">
        <v>0</v>
      </c>
      <c r="R3529">
        <v>17816</v>
      </c>
      <c r="S3529">
        <v>9843</v>
      </c>
      <c r="T3529">
        <v>17816</v>
      </c>
      <c r="U3529">
        <v>9843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 s="2"/>
      <c r="AG3529" s="1" t="s">
        <v>16976</v>
      </c>
      <c r="AH3529" s="1" t="s">
        <v>20539</v>
      </c>
      <c r="AI3529" s="1" t="s">
        <v>20539</v>
      </c>
      <c r="AJ3529" s="1" t="s">
        <v>20540</v>
      </c>
      <c r="AK3529" s="1" t="s">
        <v>16037</v>
      </c>
      <c r="AL3529" s="1"/>
      <c r="AM3529" s="1" t="s">
        <v>2588</v>
      </c>
      <c r="AN3529" s="1" t="s">
        <v>1181</v>
      </c>
      <c r="AO3529" s="1" t="s">
        <v>1181</v>
      </c>
      <c r="AP3529" s="1" t="s">
        <v>1459</v>
      </c>
      <c r="AQ3529" s="1" t="s">
        <v>16131</v>
      </c>
      <c r="AR3529" s="1" t="s">
        <v>59</v>
      </c>
      <c r="AS3529" s="1" t="s">
        <v>24704</v>
      </c>
    </row>
    <row r="3530" spans="1:45" x14ac:dyDescent="0.35">
      <c r="A3530" s="1" t="s">
        <v>23531</v>
      </c>
      <c r="B3530" s="1" t="s">
        <v>108</v>
      </c>
      <c r="C3530" s="1" t="s">
        <v>17317</v>
      </c>
      <c r="D3530" s="1" t="s">
        <v>17318</v>
      </c>
      <c r="E3530" s="1" t="s">
        <v>17319</v>
      </c>
      <c r="F3530" s="1" t="s">
        <v>4967</v>
      </c>
      <c r="G3530" s="2">
        <v>41414</v>
      </c>
      <c r="H3530">
        <v>0</v>
      </c>
      <c r="I3530" s="1" t="s">
        <v>17320</v>
      </c>
      <c r="J3530">
        <v>201508285498</v>
      </c>
      <c r="K3530" s="1" t="s">
        <v>40</v>
      </c>
      <c r="L3530" s="1" t="s">
        <v>17321</v>
      </c>
      <c r="M3530" s="1" t="s">
        <v>40</v>
      </c>
      <c r="N3530">
        <v>0</v>
      </c>
      <c r="O3530">
        <v>0</v>
      </c>
      <c r="P3530">
        <v>0</v>
      </c>
      <c r="Q3530">
        <v>0</v>
      </c>
      <c r="R3530">
        <v>142225</v>
      </c>
      <c r="S3530">
        <v>133750</v>
      </c>
      <c r="T3530">
        <v>0</v>
      </c>
      <c r="U3530">
        <v>0</v>
      </c>
      <c r="V3530">
        <v>0</v>
      </c>
      <c r="W3530">
        <v>0</v>
      </c>
      <c r="X3530">
        <v>132095</v>
      </c>
      <c r="Y3530">
        <v>132095</v>
      </c>
      <c r="Z3530">
        <v>0</v>
      </c>
      <c r="AA3530">
        <v>0</v>
      </c>
      <c r="AB3530">
        <v>10130</v>
      </c>
      <c r="AC3530">
        <v>1655</v>
      </c>
      <c r="AD3530">
        <v>0</v>
      </c>
      <c r="AE3530">
        <v>0</v>
      </c>
      <c r="AF3530" s="2"/>
      <c r="AG3530" s="1" t="s">
        <v>40</v>
      </c>
      <c r="AH3530" s="1" t="s">
        <v>17322</v>
      </c>
      <c r="AI3530" s="1" t="s">
        <v>17323</v>
      </c>
      <c r="AJ3530" s="1" t="s">
        <v>17324</v>
      </c>
      <c r="AK3530" s="1" t="s">
        <v>16037</v>
      </c>
      <c r="AL3530" s="1"/>
      <c r="AM3530" s="1" t="s">
        <v>16470</v>
      </c>
      <c r="AN3530" s="1" t="s">
        <v>16040</v>
      </c>
      <c r="AO3530" s="1" t="s">
        <v>16040</v>
      </c>
      <c r="AP3530" s="1" t="s">
        <v>2928</v>
      </c>
      <c r="AQ3530" s="1" t="s">
        <v>16984</v>
      </c>
      <c r="AR3530" s="1" t="s">
        <v>861</v>
      </c>
      <c r="AS3530" s="1" t="s">
        <v>24705</v>
      </c>
    </row>
    <row r="3531" spans="1:45" x14ac:dyDescent="0.35">
      <c r="A3531" s="1" t="s">
        <v>23531</v>
      </c>
      <c r="B3531" s="1" t="s">
        <v>108</v>
      </c>
      <c r="C3531" s="1" t="s">
        <v>20555</v>
      </c>
      <c r="D3531" s="1" t="s">
        <v>20556</v>
      </c>
      <c r="E3531" s="1" t="s">
        <v>40</v>
      </c>
      <c r="F3531" s="1" t="s">
        <v>3881</v>
      </c>
      <c r="G3531" s="2">
        <v>42269</v>
      </c>
      <c r="H3531">
        <v>-1</v>
      </c>
      <c r="I3531" s="1" t="s">
        <v>20557</v>
      </c>
      <c r="J3531">
        <v>201404072588</v>
      </c>
      <c r="K3531" s="1" t="s">
        <v>40</v>
      </c>
      <c r="L3531" s="1" t="s">
        <v>13630</v>
      </c>
      <c r="M3531" s="1" t="s">
        <v>20558</v>
      </c>
      <c r="N3531">
        <v>0</v>
      </c>
      <c r="O3531">
        <v>0</v>
      </c>
      <c r="P3531">
        <v>0</v>
      </c>
      <c r="Q3531">
        <v>0</v>
      </c>
      <c r="R3531">
        <v>55000</v>
      </c>
      <c r="S3531">
        <v>5354</v>
      </c>
      <c r="T3531">
        <v>0</v>
      </c>
      <c r="U3531">
        <v>0</v>
      </c>
      <c r="V3531">
        <v>0</v>
      </c>
      <c r="W3531">
        <v>0</v>
      </c>
      <c r="X3531">
        <v>55000</v>
      </c>
      <c r="Y3531">
        <v>33000</v>
      </c>
      <c r="Z3531">
        <v>0</v>
      </c>
      <c r="AA3531">
        <v>-27646</v>
      </c>
      <c r="AB3531">
        <v>0</v>
      </c>
      <c r="AC3531">
        <v>0</v>
      </c>
      <c r="AD3531">
        <v>0</v>
      </c>
      <c r="AE3531">
        <v>0</v>
      </c>
      <c r="AF3531" s="2"/>
      <c r="AG3531" s="1" t="s">
        <v>16953</v>
      </c>
      <c r="AH3531" s="1" t="s">
        <v>20559</v>
      </c>
      <c r="AI3531" s="1" t="s">
        <v>20560</v>
      </c>
      <c r="AJ3531" s="1" t="s">
        <v>20561</v>
      </c>
      <c r="AK3531" s="1" t="s">
        <v>16037</v>
      </c>
      <c r="AL3531" s="1"/>
      <c r="AM3531" s="1" t="s">
        <v>17209</v>
      </c>
      <c r="AN3531" s="1" t="s">
        <v>16040</v>
      </c>
      <c r="AO3531" s="1" t="s">
        <v>16040</v>
      </c>
      <c r="AP3531" s="1" t="s">
        <v>13631</v>
      </c>
      <c r="AQ3531" s="1" t="s">
        <v>20549</v>
      </c>
      <c r="AR3531" s="1" t="s">
        <v>2085</v>
      </c>
      <c r="AS3531" s="1" t="s">
        <v>24706</v>
      </c>
    </row>
    <row r="3532" spans="1:45" x14ac:dyDescent="0.35">
      <c r="A3532" s="1" t="s">
        <v>23531</v>
      </c>
      <c r="B3532" s="1" t="s">
        <v>1810</v>
      </c>
      <c r="C3532" s="1" t="s">
        <v>20567</v>
      </c>
      <c r="D3532" s="1" t="s">
        <v>20568</v>
      </c>
      <c r="E3532" s="1" t="s">
        <v>40</v>
      </c>
      <c r="F3532" s="1" t="s">
        <v>171</v>
      </c>
      <c r="G3532" s="2">
        <v>42307</v>
      </c>
      <c r="H3532">
        <v>-1</v>
      </c>
      <c r="I3532" s="1" t="s">
        <v>20569</v>
      </c>
      <c r="J3532">
        <v>201505146406</v>
      </c>
      <c r="K3532" s="1" t="s">
        <v>17825</v>
      </c>
      <c r="L3532" s="1" t="s">
        <v>40</v>
      </c>
      <c r="M3532" s="1" t="s">
        <v>2057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0</v>
      </c>
      <c r="AE3532">
        <v>0</v>
      </c>
      <c r="AF3532" s="2"/>
      <c r="AG3532" s="1" t="s">
        <v>40</v>
      </c>
      <c r="AH3532" s="1" t="s">
        <v>40</v>
      </c>
      <c r="AI3532" s="1" t="s">
        <v>40</v>
      </c>
      <c r="AJ3532" s="1" t="s">
        <v>40</v>
      </c>
      <c r="AK3532" s="1" t="s">
        <v>16056</v>
      </c>
      <c r="AL3532" s="1"/>
      <c r="AM3532" s="1" t="s">
        <v>40</v>
      </c>
      <c r="AN3532" s="1" t="s">
        <v>63</v>
      </c>
      <c r="AO3532" s="1" t="s">
        <v>63</v>
      </c>
      <c r="AP3532" s="1" t="s">
        <v>68</v>
      </c>
      <c r="AQ3532" s="1" t="s">
        <v>16246</v>
      </c>
      <c r="AR3532" s="1" t="s">
        <v>59</v>
      </c>
      <c r="AS3532" s="1" t="s">
        <v>24707</v>
      </c>
    </row>
    <row r="3533" spans="1:45" x14ac:dyDescent="0.35">
      <c r="A3533" s="1" t="s">
        <v>23531</v>
      </c>
      <c r="B3533" s="1" t="s">
        <v>13987</v>
      </c>
      <c r="C3533" s="1" t="s">
        <v>20940</v>
      </c>
      <c r="D3533" s="1" t="s">
        <v>20941</v>
      </c>
      <c r="E3533" s="1" t="s">
        <v>40</v>
      </c>
      <c r="F3533" s="1" t="s">
        <v>3881</v>
      </c>
      <c r="G3533" s="2">
        <v>42298</v>
      </c>
      <c r="H3533">
        <v>-1</v>
      </c>
      <c r="I3533" s="1" t="s">
        <v>20942</v>
      </c>
      <c r="J3533">
        <v>201412194153</v>
      </c>
      <c r="K3533" s="1" t="s">
        <v>17345</v>
      </c>
      <c r="L3533" s="1" t="s">
        <v>20943</v>
      </c>
      <c r="M3533" s="1" t="s">
        <v>20944</v>
      </c>
      <c r="N3533">
        <v>0</v>
      </c>
      <c r="O3533">
        <v>0</v>
      </c>
      <c r="P3533">
        <v>0</v>
      </c>
      <c r="Q3533">
        <v>0</v>
      </c>
      <c r="R3533">
        <v>27434</v>
      </c>
      <c r="S3533">
        <v>-38720</v>
      </c>
      <c r="T3533">
        <v>0</v>
      </c>
      <c r="U3533">
        <v>0</v>
      </c>
      <c r="V3533">
        <v>25754</v>
      </c>
      <c r="W3533">
        <v>-25754</v>
      </c>
      <c r="X3533">
        <v>0</v>
      </c>
      <c r="Y3533">
        <v>0</v>
      </c>
      <c r="Z3533">
        <v>1680</v>
      </c>
      <c r="AA3533">
        <v>1680</v>
      </c>
      <c r="AB3533">
        <v>0</v>
      </c>
      <c r="AC3533">
        <v>-14646</v>
      </c>
      <c r="AD3533">
        <v>0</v>
      </c>
      <c r="AE3533">
        <v>0</v>
      </c>
      <c r="AF3533" s="2"/>
      <c r="AG3533" s="1" t="s">
        <v>20945</v>
      </c>
      <c r="AH3533" s="1" t="s">
        <v>20946</v>
      </c>
      <c r="AI3533" s="1" t="s">
        <v>40</v>
      </c>
      <c r="AJ3533" s="1" t="s">
        <v>20947</v>
      </c>
      <c r="AK3533" s="1" t="s">
        <v>16037</v>
      </c>
      <c r="AL3533" s="1"/>
      <c r="AM3533" s="1" t="s">
        <v>16039</v>
      </c>
      <c r="AN3533" s="1" t="s">
        <v>275</v>
      </c>
      <c r="AO3533" s="1" t="s">
        <v>16040</v>
      </c>
      <c r="AP3533" s="1" t="s">
        <v>652</v>
      </c>
      <c r="AQ3533" s="1" t="s">
        <v>16081</v>
      </c>
      <c r="AR3533" s="1" t="s">
        <v>1443</v>
      </c>
      <c r="AS3533" s="1" t="s">
        <v>24708</v>
      </c>
    </row>
    <row r="3534" spans="1:45" x14ac:dyDescent="0.35">
      <c r="A3534" s="1" t="s">
        <v>23531</v>
      </c>
      <c r="B3534" s="1" t="s">
        <v>1095</v>
      </c>
      <c r="C3534" s="1" t="s">
        <v>20955</v>
      </c>
      <c r="D3534" s="1" t="s">
        <v>20956</v>
      </c>
      <c r="E3534" s="1" t="s">
        <v>40</v>
      </c>
      <c r="F3534" s="1" t="s">
        <v>4967</v>
      </c>
      <c r="G3534" s="2">
        <v>42144</v>
      </c>
      <c r="H3534">
        <v>0</v>
      </c>
      <c r="I3534" s="1" t="s">
        <v>20957</v>
      </c>
      <c r="K3534" s="1" t="s">
        <v>40</v>
      </c>
      <c r="L3534" s="1" t="s">
        <v>20958</v>
      </c>
      <c r="M3534" s="1" t="s">
        <v>40</v>
      </c>
      <c r="N3534">
        <v>0</v>
      </c>
      <c r="O3534">
        <v>0</v>
      </c>
      <c r="P3534">
        <v>0</v>
      </c>
      <c r="Q3534">
        <v>0</v>
      </c>
      <c r="R3534">
        <v>2450</v>
      </c>
      <c r="S3534">
        <v>2450</v>
      </c>
      <c r="T3534">
        <v>2450</v>
      </c>
      <c r="U3534">
        <v>2450</v>
      </c>
      <c r="V3534">
        <v>0</v>
      </c>
      <c r="W3534">
        <v>0</v>
      </c>
      <c r="X3534">
        <v>0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</v>
      </c>
      <c r="AE3534">
        <v>0</v>
      </c>
      <c r="AF3534" s="2"/>
      <c r="AG3534" s="1" t="s">
        <v>20959</v>
      </c>
      <c r="AH3534" s="1" t="s">
        <v>40</v>
      </c>
      <c r="AI3534" s="1" t="s">
        <v>20960</v>
      </c>
      <c r="AJ3534" s="1" t="s">
        <v>20961</v>
      </c>
      <c r="AK3534" s="1" t="s">
        <v>16037</v>
      </c>
      <c r="AL3534" s="1"/>
      <c r="AM3534" s="1" t="s">
        <v>40</v>
      </c>
      <c r="AN3534" s="1" t="s">
        <v>236</v>
      </c>
      <c r="AO3534" s="1" t="s">
        <v>236</v>
      </c>
      <c r="AP3534" s="1" t="s">
        <v>121</v>
      </c>
      <c r="AQ3534" s="1" t="s">
        <v>16476</v>
      </c>
      <c r="AR3534" s="1" t="s">
        <v>59</v>
      </c>
      <c r="AS3534" s="1" t="s">
        <v>24709</v>
      </c>
    </row>
    <row r="3535" spans="1:45" x14ac:dyDescent="0.35">
      <c r="A3535" s="1" t="s">
        <v>23531</v>
      </c>
      <c r="B3535" s="1" t="s">
        <v>1810</v>
      </c>
      <c r="C3535" s="1" t="s">
        <v>20801</v>
      </c>
      <c r="D3535" s="1" t="s">
        <v>20802</v>
      </c>
      <c r="E3535" s="1" t="s">
        <v>40</v>
      </c>
      <c r="F3535" s="1" t="s">
        <v>3881</v>
      </c>
      <c r="G3535" s="2">
        <v>42146</v>
      </c>
      <c r="H3535">
        <v>-1</v>
      </c>
      <c r="I3535" s="1" t="s">
        <v>20803</v>
      </c>
      <c r="J3535">
        <v>201211083830</v>
      </c>
      <c r="K3535" s="1" t="s">
        <v>17345</v>
      </c>
      <c r="L3535" s="1" t="s">
        <v>20804</v>
      </c>
      <c r="M3535" s="1" t="s">
        <v>9036</v>
      </c>
      <c r="N3535">
        <v>0</v>
      </c>
      <c r="O3535">
        <v>0</v>
      </c>
      <c r="P3535">
        <v>0</v>
      </c>
      <c r="Q3535">
        <v>0</v>
      </c>
      <c r="R3535">
        <v>4857</v>
      </c>
      <c r="S3535">
        <v>4857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  <c r="AA3535">
        <v>0</v>
      </c>
      <c r="AB3535">
        <v>4857</v>
      </c>
      <c r="AC3535">
        <v>4857</v>
      </c>
      <c r="AD3535">
        <v>0</v>
      </c>
      <c r="AE3535">
        <v>0</v>
      </c>
      <c r="AF3535" s="2"/>
      <c r="AG3535" s="1" t="s">
        <v>40</v>
      </c>
      <c r="AH3535" s="1" t="s">
        <v>40</v>
      </c>
      <c r="AI3535" s="1" t="s">
        <v>40</v>
      </c>
      <c r="AJ3535" s="1" t="s">
        <v>40</v>
      </c>
      <c r="AK3535" s="1" t="s">
        <v>16056</v>
      </c>
      <c r="AL3535" s="1"/>
      <c r="AM3535" s="1" t="s">
        <v>16470</v>
      </c>
      <c r="AN3535" s="1" t="s">
        <v>16040</v>
      </c>
      <c r="AO3535" s="1" t="s">
        <v>16040</v>
      </c>
      <c r="AP3535" s="1" t="s">
        <v>1070</v>
      </c>
      <c r="AQ3535" s="1" t="s">
        <v>20644</v>
      </c>
      <c r="AR3535" s="1" t="s">
        <v>2085</v>
      </c>
      <c r="AS3535" s="1" t="s">
        <v>24710</v>
      </c>
    </row>
    <row r="3536" spans="1:45" x14ac:dyDescent="0.35">
      <c r="A3536" s="1" t="s">
        <v>23531</v>
      </c>
      <c r="B3536" s="1" t="s">
        <v>1095</v>
      </c>
      <c r="C3536" s="1" t="s">
        <v>20909</v>
      </c>
      <c r="D3536" s="1" t="s">
        <v>24711</v>
      </c>
      <c r="E3536" s="1" t="s">
        <v>40</v>
      </c>
      <c r="F3536" s="1" t="s">
        <v>1969</v>
      </c>
      <c r="G3536" s="2">
        <v>42130</v>
      </c>
      <c r="H3536">
        <v>0</v>
      </c>
      <c r="I3536" s="1" t="s">
        <v>20911</v>
      </c>
      <c r="J3536">
        <v>201505065565</v>
      </c>
      <c r="K3536" s="1" t="s">
        <v>20912</v>
      </c>
      <c r="L3536" s="1" t="s">
        <v>20913</v>
      </c>
      <c r="M3536" s="1" t="s">
        <v>20914</v>
      </c>
      <c r="N3536">
        <v>0</v>
      </c>
      <c r="O3536">
        <v>0</v>
      </c>
      <c r="P3536">
        <v>0</v>
      </c>
      <c r="Q3536">
        <v>0</v>
      </c>
      <c r="R3536">
        <v>5321</v>
      </c>
      <c r="S3536">
        <v>0</v>
      </c>
      <c r="T3536">
        <v>4949</v>
      </c>
      <c r="U3536">
        <v>0</v>
      </c>
      <c r="V3536">
        <v>0</v>
      </c>
      <c r="W3536">
        <v>0</v>
      </c>
      <c r="X3536">
        <v>372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 s="2"/>
      <c r="AG3536" s="1" t="s">
        <v>20682</v>
      </c>
      <c r="AH3536" s="1" t="s">
        <v>40</v>
      </c>
      <c r="AI3536" s="1" t="s">
        <v>40</v>
      </c>
      <c r="AJ3536" s="1" t="s">
        <v>40</v>
      </c>
      <c r="AK3536" s="1" t="s">
        <v>16037</v>
      </c>
      <c r="AL3536" s="1"/>
      <c r="AM3536" s="1" t="s">
        <v>40</v>
      </c>
      <c r="AN3536" s="1" t="s">
        <v>81</v>
      </c>
      <c r="AO3536" s="1" t="s">
        <v>81</v>
      </c>
      <c r="AP3536" s="1" t="s">
        <v>14793</v>
      </c>
      <c r="AQ3536" s="1" t="s">
        <v>17782</v>
      </c>
      <c r="AR3536" s="1" t="s">
        <v>59</v>
      </c>
      <c r="AS3536" s="1" t="s">
        <v>24712</v>
      </c>
    </row>
    <row r="3537" spans="1:45" x14ac:dyDescent="0.35">
      <c r="A3537" s="1" t="s">
        <v>23531</v>
      </c>
      <c r="B3537" s="1" t="s">
        <v>198</v>
      </c>
      <c r="C3537" s="1" t="s">
        <v>20819</v>
      </c>
      <c r="D3537" s="1" t="s">
        <v>20820</v>
      </c>
      <c r="E3537" s="1" t="s">
        <v>40</v>
      </c>
      <c r="F3537" s="1" t="s">
        <v>1969</v>
      </c>
      <c r="G3537" s="2">
        <v>41240</v>
      </c>
      <c r="H3537">
        <v>0</v>
      </c>
      <c r="I3537" s="1" t="s">
        <v>40</v>
      </c>
      <c r="J3537">
        <v>201211274877</v>
      </c>
      <c r="K3537" s="1" t="s">
        <v>20821</v>
      </c>
      <c r="L3537" s="1" t="s">
        <v>40</v>
      </c>
      <c r="M3537" s="1" t="s">
        <v>8999</v>
      </c>
      <c r="N3537">
        <v>0</v>
      </c>
      <c r="O3537">
        <v>0</v>
      </c>
      <c r="P3537">
        <v>0</v>
      </c>
      <c r="Q3537">
        <v>0</v>
      </c>
      <c r="R3537">
        <v>1355</v>
      </c>
      <c r="S3537">
        <v>1355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1355</v>
      </c>
      <c r="AA3537">
        <v>1355</v>
      </c>
      <c r="AB3537">
        <v>0</v>
      </c>
      <c r="AC3537">
        <v>0</v>
      </c>
      <c r="AD3537">
        <v>0</v>
      </c>
      <c r="AE3537">
        <v>0</v>
      </c>
      <c r="AF3537" s="2"/>
      <c r="AG3537" s="1" t="s">
        <v>40</v>
      </c>
      <c r="AH3537" s="1" t="s">
        <v>40</v>
      </c>
      <c r="AI3537" s="1" t="s">
        <v>40</v>
      </c>
      <c r="AJ3537" s="1" t="s">
        <v>40</v>
      </c>
      <c r="AK3537" s="1" t="s">
        <v>16056</v>
      </c>
      <c r="AL3537" s="1"/>
      <c r="AM3537" s="1" t="s">
        <v>16431</v>
      </c>
      <c r="AN3537" s="1" t="s">
        <v>16323</v>
      </c>
      <c r="AO3537" s="1" t="s">
        <v>16324</v>
      </c>
      <c r="AP3537" s="1" t="s">
        <v>191</v>
      </c>
      <c r="AQ3537" s="1" t="s">
        <v>20592</v>
      </c>
      <c r="AR3537" s="1" t="s">
        <v>59</v>
      </c>
      <c r="AS3537" s="1" t="s">
        <v>24713</v>
      </c>
    </row>
    <row r="3538" spans="1:45" x14ac:dyDescent="0.35">
      <c r="A3538" s="1" t="s">
        <v>23531</v>
      </c>
      <c r="B3538" s="1" t="s">
        <v>74</v>
      </c>
      <c r="C3538" s="1" t="s">
        <v>20895</v>
      </c>
      <c r="D3538" s="1" t="s">
        <v>20896</v>
      </c>
      <c r="E3538" s="1" t="s">
        <v>40</v>
      </c>
      <c r="F3538" s="1" t="s">
        <v>171</v>
      </c>
      <c r="G3538" s="2">
        <v>42185</v>
      </c>
      <c r="H3538">
        <v>-1</v>
      </c>
      <c r="I3538" s="1" t="s">
        <v>20897</v>
      </c>
      <c r="J3538">
        <v>201412194144</v>
      </c>
      <c r="K3538" s="1" t="s">
        <v>16283</v>
      </c>
      <c r="L3538" s="1" t="s">
        <v>40</v>
      </c>
      <c r="M3538" s="1" t="s">
        <v>20898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  <c r="AA3538">
        <v>0</v>
      </c>
      <c r="AB3538">
        <v>0</v>
      </c>
      <c r="AC3538">
        <v>0</v>
      </c>
      <c r="AD3538">
        <v>0</v>
      </c>
      <c r="AE3538">
        <v>0</v>
      </c>
      <c r="AF3538" s="2"/>
      <c r="AG3538" s="1" t="s">
        <v>18342</v>
      </c>
      <c r="AH3538" s="1" t="s">
        <v>40</v>
      </c>
      <c r="AI3538" s="1" t="s">
        <v>40</v>
      </c>
      <c r="AJ3538" s="1" t="s">
        <v>40</v>
      </c>
      <c r="AK3538" s="1" t="s">
        <v>16056</v>
      </c>
      <c r="AL3538" s="1"/>
      <c r="AM3538" s="1" t="s">
        <v>275</v>
      </c>
      <c r="AN3538" s="1" t="s">
        <v>275</v>
      </c>
      <c r="AO3538" s="1" t="s">
        <v>16058</v>
      </c>
      <c r="AP3538" s="1" t="s">
        <v>1941</v>
      </c>
      <c r="AQ3538" s="1" t="s">
        <v>20654</v>
      </c>
      <c r="AR3538" s="1" t="s">
        <v>20899</v>
      </c>
      <c r="AS3538" s="1" t="s">
        <v>24714</v>
      </c>
    </row>
    <row r="3539" spans="1:45" x14ac:dyDescent="0.35">
      <c r="A3539" s="1" t="s">
        <v>23531</v>
      </c>
      <c r="B3539" s="1" t="s">
        <v>1810</v>
      </c>
      <c r="C3539" s="1" t="s">
        <v>20551</v>
      </c>
      <c r="D3539" s="1" t="s">
        <v>20552</v>
      </c>
      <c r="E3539" s="1" t="s">
        <v>40</v>
      </c>
      <c r="F3539" s="1" t="s">
        <v>4967</v>
      </c>
      <c r="G3539" s="2">
        <v>41436</v>
      </c>
      <c r="H3539">
        <v>0</v>
      </c>
      <c r="I3539" s="1" t="s">
        <v>20553</v>
      </c>
      <c r="K3539" s="1" t="s">
        <v>40</v>
      </c>
      <c r="L3539" s="1" t="s">
        <v>13652</v>
      </c>
      <c r="M3539" s="1" t="s">
        <v>40</v>
      </c>
      <c r="N3539">
        <v>0</v>
      </c>
      <c r="O3539">
        <v>0</v>
      </c>
      <c r="P3539">
        <v>0</v>
      </c>
      <c r="Q3539">
        <v>0</v>
      </c>
      <c r="R3539">
        <v>2709</v>
      </c>
      <c r="S3539">
        <v>2709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  <c r="AA3539">
        <v>0</v>
      </c>
      <c r="AB3539">
        <v>2709</v>
      </c>
      <c r="AC3539">
        <v>2709</v>
      </c>
      <c r="AD3539">
        <v>0</v>
      </c>
      <c r="AE3539">
        <v>0</v>
      </c>
      <c r="AF3539" s="2"/>
      <c r="AG3539" s="1" t="s">
        <v>16965</v>
      </c>
      <c r="AH3539" s="1" t="s">
        <v>11908</v>
      </c>
      <c r="AI3539" s="1" t="s">
        <v>11908</v>
      </c>
      <c r="AJ3539" s="1" t="s">
        <v>18942</v>
      </c>
      <c r="AK3539" s="1" t="s">
        <v>16037</v>
      </c>
      <c r="AL3539" s="1"/>
      <c r="AM3539" s="1" t="s">
        <v>16107</v>
      </c>
      <c r="AN3539" s="1" t="s">
        <v>16040</v>
      </c>
      <c r="AO3539" s="1" t="s">
        <v>16108</v>
      </c>
      <c r="AP3539" s="1" t="s">
        <v>225</v>
      </c>
      <c r="AQ3539" s="1" t="s">
        <v>16071</v>
      </c>
      <c r="AR3539" s="1" t="s">
        <v>956</v>
      </c>
      <c r="AS3539" s="1" t="s">
        <v>24715</v>
      </c>
    </row>
    <row r="3540" spans="1:45" x14ac:dyDescent="0.35">
      <c r="A3540" s="1" t="s">
        <v>23531</v>
      </c>
      <c r="B3540" s="1" t="s">
        <v>1961</v>
      </c>
      <c r="C3540" s="1" t="s">
        <v>23414</v>
      </c>
      <c r="D3540" s="1" t="s">
        <v>23415</v>
      </c>
      <c r="E3540" s="1" t="s">
        <v>40</v>
      </c>
      <c r="F3540" s="1" t="s">
        <v>1927</v>
      </c>
      <c r="G3540" s="2">
        <v>42212</v>
      </c>
      <c r="H3540">
        <v>0</v>
      </c>
      <c r="I3540" s="1" t="s">
        <v>23416</v>
      </c>
      <c r="J3540">
        <v>201507272576</v>
      </c>
      <c r="K3540" s="1" t="s">
        <v>17345</v>
      </c>
      <c r="L3540" s="1" t="s">
        <v>23417</v>
      </c>
      <c r="M3540" s="1" t="s">
        <v>23418</v>
      </c>
      <c r="N3540">
        <v>0</v>
      </c>
      <c r="O3540">
        <v>0</v>
      </c>
      <c r="P3540">
        <v>0</v>
      </c>
      <c r="Q3540">
        <v>0</v>
      </c>
      <c r="R3540">
        <v>113770</v>
      </c>
      <c r="S3540">
        <v>2025</v>
      </c>
      <c r="T3540">
        <v>0</v>
      </c>
      <c r="U3540">
        <v>0</v>
      </c>
      <c r="V3540">
        <v>0</v>
      </c>
      <c r="W3540">
        <v>0</v>
      </c>
      <c r="X3540">
        <v>83958</v>
      </c>
      <c r="Y3540">
        <v>11958</v>
      </c>
      <c r="Z3540">
        <v>0</v>
      </c>
      <c r="AA3540">
        <v>0</v>
      </c>
      <c r="AB3540">
        <v>29812</v>
      </c>
      <c r="AC3540">
        <v>-9933</v>
      </c>
      <c r="AD3540">
        <v>0</v>
      </c>
      <c r="AE3540">
        <v>0</v>
      </c>
      <c r="AF3540" s="2"/>
      <c r="AG3540" s="1" t="s">
        <v>22010</v>
      </c>
      <c r="AH3540" s="1" t="s">
        <v>23419</v>
      </c>
      <c r="AI3540" s="1" t="s">
        <v>40</v>
      </c>
      <c r="AJ3540" s="1" t="s">
        <v>23420</v>
      </c>
      <c r="AK3540" s="1" t="s">
        <v>16037</v>
      </c>
      <c r="AL3540" s="1"/>
      <c r="AM3540" s="1" t="s">
        <v>275</v>
      </c>
      <c r="AN3540" s="1" t="s">
        <v>275</v>
      </c>
      <c r="AO3540" s="1" t="s">
        <v>16058</v>
      </c>
      <c r="AP3540" s="1" t="s">
        <v>5664</v>
      </c>
      <c r="AQ3540" s="1" t="s">
        <v>16301</v>
      </c>
      <c r="AR3540" s="1" t="s">
        <v>4873</v>
      </c>
      <c r="AS3540" s="1" t="s">
        <v>24716</v>
      </c>
    </row>
    <row r="3541" spans="1:45" x14ac:dyDescent="0.35">
      <c r="A3541" s="1" t="s">
        <v>23531</v>
      </c>
      <c r="B3541" s="1" t="s">
        <v>1095</v>
      </c>
      <c r="C3541" s="1" t="s">
        <v>20887</v>
      </c>
      <c r="D3541" s="1" t="s">
        <v>20888</v>
      </c>
      <c r="E3541" s="1" t="s">
        <v>40</v>
      </c>
      <c r="F3541" s="1" t="s">
        <v>1969</v>
      </c>
      <c r="G3541" s="2">
        <v>41918</v>
      </c>
      <c r="H3541">
        <v>-1</v>
      </c>
      <c r="I3541" s="1" t="s">
        <v>20889</v>
      </c>
      <c r="J3541">
        <v>201410068158</v>
      </c>
      <c r="K3541" s="1" t="s">
        <v>17345</v>
      </c>
      <c r="L3541" s="1" t="s">
        <v>20890</v>
      </c>
      <c r="M3541" s="1" t="s">
        <v>20891</v>
      </c>
      <c r="N3541">
        <v>0</v>
      </c>
      <c r="O3541">
        <v>0</v>
      </c>
      <c r="P3541">
        <v>0</v>
      </c>
      <c r="Q3541">
        <v>0</v>
      </c>
      <c r="R3541">
        <v>1600</v>
      </c>
      <c r="S3541">
        <v>1600</v>
      </c>
      <c r="T3541">
        <v>1600</v>
      </c>
      <c r="U3541">
        <v>1600</v>
      </c>
      <c r="V3541">
        <v>0</v>
      </c>
      <c r="W3541">
        <v>0</v>
      </c>
      <c r="X3541">
        <v>0</v>
      </c>
      <c r="Y3541">
        <v>0</v>
      </c>
      <c r="Z3541">
        <v>0</v>
      </c>
      <c r="AA3541">
        <v>0</v>
      </c>
      <c r="AB3541">
        <v>0</v>
      </c>
      <c r="AC3541">
        <v>0</v>
      </c>
      <c r="AD3541">
        <v>0</v>
      </c>
      <c r="AE3541">
        <v>0</v>
      </c>
      <c r="AF3541" s="2"/>
      <c r="AG3541" s="1" t="s">
        <v>16103</v>
      </c>
      <c r="AH3541" s="1" t="s">
        <v>20892</v>
      </c>
      <c r="AI3541" s="1" t="s">
        <v>40</v>
      </c>
      <c r="AJ3541" s="1" t="s">
        <v>20893</v>
      </c>
      <c r="AK3541" s="1" t="s">
        <v>16037</v>
      </c>
      <c r="AL3541" s="1"/>
      <c r="AM3541" s="1" t="s">
        <v>17203</v>
      </c>
      <c r="AN3541" s="1" t="s">
        <v>16040</v>
      </c>
      <c r="AO3541" s="1" t="s">
        <v>16040</v>
      </c>
      <c r="AP3541" s="1" t="s">
        <v>2928</v>
      </c>
      <c r="AQ3541" s="1" t="s">
        <v>16984</v>
      </c>
      <c r="AR3541" s="1" t="s">
        <v>819</v>
      </c>
      <c r="AS3541" s="1" t="s">
        <v>24717</v>
      </c>
    </row>
    <row r="3542" spans="1:45" x14ac:dyDescent="0.35">
      <c r="A3542" s="1" t="s">
        <v>23531</v>
      </c>
      <c r="B3542" s="1" t="s">
        <v>1810</v>
      </c>
      <c r="C3542" s="1" t="s">
        <v>20829</v>
      </c>
      <c r="D3542" s="1" t="s">
        <v>20830</v>
      </c>
      <c r="E3542" s="1" t="s">
        <v>40</v>
      </c>
      <c r="F3542" s="1" t="s">
        <v>4967</v>
      </c>
      <c r="G3542" s="2">
        <v>42081</v>
      </c>
      <c r="H3542">
        <v>0</v>
      </c>
      <c r="I3542" s="1" t="s">
        <v>20831</v>
      </c>
      <c r="K3542" s="1" t="s">
        <v>40</v>
      </c>
      <c r="L3542" s="1" t="s">
        <v>20832</v>
      </c>
      <c r="M3542" s="1" t="s">
        <v>40</v>
      </c>
      <c r="N3542">
        <v>0</v>
      </c>
      <c r="O3542">
        <v>0</v>
      </c>
      <c r="P3542">
        <v>0</v>
      </c>
      <c r="Q3542">
        <v>0</v>
      </c>
      <c r="R3542">
        <v>500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-5000</v>
      </c>
      <c r="AB3542">
        <v>5000</v>
      </c>
      <c r="AC3542">
        <v>5000</v>
      </c>
      <c r="AD3542">
        <v>0</v>
      </c>
      <c r="AE3542">
        <v>0</v>
      </c>
      <c r="AF3542" s="2"/>
      <c r="AG3542" s="1" t="s">
        <v>16528</v>
      </c>
      <c r="AH3542" s="1" t="s">
        <v>40</v>
      </c>
      <c r="AI3542" s="1" t="s">
        <v>20833</v>
      </c>
      <c r="AJ3542" s="1" t="s">
        <v>20834</v>
      </c>
      <c r="AK3542" s="1" t="s">
        <v>16037</v>
      </c>
      <c r="AL3542" s="1"/>
      <c r="AM3542" s="1" t="s">
        <v>40</v>
      </c>
      <c r="AN3542" s="1" t="s">
        <v>236</v>
      </c>
      <c r="AO3542" s="1" t="s">
        <v>16702</v>
      </c>
      <c r="AP3542" s="1" t="s">
        <v>14793</v>
      </c>
      <c r="AQ3542" s="1" t="s">
        <v>17623</v>
      </c>
      <c r="AR3542" s="1" t="s">
        <v>1486</v>
      </c>
      <c r="AS3542" s="1" t="s">
        <v>24718</v>
      </c>
    </row>
    <row r="3543" spans="1:45" x14ac:dyDescent="0.35">
      <c r="A3543" s="1" t="s">
        <v>23531</v>
      </c>
      <c r="B3543" s="1" t="s">
        <v>108</v>
      </c>
      <c r="C3543" s="1" t="s">
        <v>20933</v>
      </c>
      <c r="D3543" s="1" t="s">
        <v>20934</v>
      </c>
      <c r="E3543" s="1" t="s">
        <v>40</v>
      </c>
      <c r="F3543" s="1" t="s">
        <v>4967</v>
      </c>
      <c r="G3543" s="2">
        <v>42025</v>
      </c>
      <c r="H3543">
        <v>0</v>
      </c>
      <c r="I3543" s="1" t="s">
        <v>20935</v>
      </c>
      <c r="K3543" s="1" t="s">
        <v>40</v>
      </c>
      <c r="L3543" s="1" t="s">
        <v>20936</v>
      </c>
      <c r="M3543" s="1" t="s">
        <v>40</v>
      </c>
      <c r="N3543">
        <v>0</v>
      </c>
      <c r="O3543">
        <v>0</v>
      </c>
      <c r="P3543">
        <v>0</v>
      </c>
      <c r="Q3543">
        <v>0</v>
      </c>
      <c r="R3543">
        <v>58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580</v>
      </c>
      <c r="Y3543">
        <v>580</v>
      </c>
      <c r="Z3543">
        <v>0</v>
      </c>
      <c r="AA3543">
        <v>0</v>
      </c>
      <c r="AB3543">
        <v>0</v>
      </c>
      <c r="AC3543">
        <v>-580</v>
      </c>
      <c r="AD3543">
        <v>0</v>
      </c>
      <c r="AE3543">
        <v>0</v>
      </c>
      <c r="AF3543" s="2"/>
      <c r="AG3543" s="1" t="s">
        <v>20959</v>
      </c>
      <c r="AH3543" s="1" t="s">
        <v>20937</v>
      </c>
      <c r="AI3543" s="1" t="s">
        <v>40</v>
      </c>
      <c r="AJ3543" s="1" t="s">
        <v>20938</v>
      </c>
      <c r="AK3543" s="1" t="s">
        <v>16037</v>
      </c>
      <c r="AL3543" s="1"/>
      <c r="AM3543" s="1" t="s">
        <v>40</v>
      </c>
      <c r="AN3543" s="1" t="s">
        <v>1037</v>
      </c>
      <c r="AO3543" s="1" t="s">
        <v>16594</v>
      </c>
      <c r="AP3543" s="1" t="s">
        <v>8985</v>
      </c>
      <c r="AQ3543" s="1" t="s">
        <v>16595</v>
      </c>
      <c r="AR3543" s="1" t="s">
        <v>1486</v>
      </c>
      <c r="AS3543" s="1" t="s">
        <v>24719</v>
      </c>
    </row>
    <row r="3544" spans="1:45" x14ac:dyDescent="0.35">
      <c r="A3544" s="1" t="s">
        <v>23531</v>
      </c>
      <c r="B3544" s="1" t="s">
        <v>1961</v>
      </c>
      <c r="C3544" s="1" t="s">
        <v>23498</v>
      </c>
      <c r="D3544" s="1" t="s">
        <v>24720</v>
      </c>
      <c r="E3544" s="1" t="s">
        <v>40</v>
      </c>
      <c r="F3544" s="1" t="s">
        <v>1927</v>
      </c>
      <c r="G3544" s="2">
        <v>41823</v>
      </c>
      <c r="H3544">
        <v>0</v>
      </c>
      <c r="I3544" s="1" t="s">
        <v>23500</v>
      </c>
      <c r="J3544">
        <v>201407030434</v>
      </c>
      <c r="K3544" s="1" t="s">
        <v>17345</v>
      </c>
      <c r="L3544" s="1" t="s">
        <v>23501</v>
      </c>
      <c r="M3544" s="1" t="s">
        <v>23501</v>
      </c>
      <c r="N3544">
        <v>0</v>
      </c>
      <c r="O3544">
        <v>0</v>
      </c>
      <c r="P3544">
        <v>0</v>
      </c>
      <c r="Q3544">
        <v>0</v>
      </c>
      <c r="R3544">
        <v>9327</v>
      </c>
      <c r="S3544">
        <v>9327</v>
      </c>
      <c r="T3544">
        <v>0</v>
      </c>
      <c r="U3544">
        <v>0</v>
      </c>
      <c r="V3544">
        <v>0</v>
      </c>
      <c r="W3544">
        <v>0</v>
      </c>
      <c r="X3544">
        <v>4995</v>
      </c>
      <c r="Y3544">
        <v>4995</v>
      </c>
      <c r="Z3544">
        <v>4332</v>
      </c>
      <c r="AA3544">
        <v>4332</v>
      </c>
      <c r="AB3544">
        <v>0</v>
      </c>
      <c r="AC3544">
        <v>0</v>
      </c>
      <c r="AD3544">
        <v>0</v>
      </c>
      <c r="AE3544">
        <v>0</v>
      </c>
      <c r="AF3544" s="2"/>
      <c r="AG3544" s="1" t="s">
        <v>40</v>
      </c>
      <c r="AH3544" s="1" t="s">
        <v>40</v>
      </c>
      <c r="AI3544" s="1" t="s">
        <v>23502</v>
      </c>
      <c r="AJ3544" s="1" t="s">
        <v>40</v>
      </c>
      <c r="AK3544" s="1" t="s">
        <v>16037</v>
      </c>
      <c r="AL3544" s="1"/>
      <c r="AM3544" s="1" t="s">
        <v>16431</v>
      </c>
      <c r="AN3544" s="1" t="s">
        <v>16323</v>
      </c>
      <c r="AO3544" s="1" t="s">
        <v>16324</v>
      </c>
      <c r="AP3544" s="1" t="s">
        <v>191</v>
      </c>
      <c r="AQ3544" s="1" t="s">
        <v>20592</v>
      </c>
      <c r="AR3544" s="1" t="s">
        <v>59</v>
      </c>
      <c r="AS3544" s="1" t="s">
        <v>24721</v>
      </c>
    </row>
    <row r="3545" spans="1:45" x14ac:dyDescent="0.35">
      <c r="A3545" s="1" t="s">
        <v>23531</v>
      </c>
      <c r="B3545" s="1" t="s">
        <v>1095</v>
      </c>
      <c r="C3545" s="1" t="s">
        <v>20840</v>
      </c>
      <c r="D3545" s="1" t="s">
        <v>20841</v>
      </c>
      <c r="E3545" s="1" t="s">
        <v>40</v>
      </c>
      <c r="F3545" s="1" t="s">
        <v>4967</v>
      </c>
      <c r="G3545" s="2">
        <v>42007</v>
      </c>
      <c r="H3545">
        <v>0</v>
      </c>
      <c r="I3545" s="1" t="s">
        <v>20842</v>
      </c>
      <c r="K3545" s="1" t="s">
        <v>40</v>
      </c>
      <c r="L3545" s="1" t="s">
        <v>20843</v>
      </c>
      <c r="M3545" s="1" t="s">
        <v>40</v>
      </c>
      <c r="N3545">
        <v>0</v>
      </c>
      <c r="O3545">
        <v>0</v>
      </c>
      <c r="P3545">
        <v>0</v>
      </c>
      <c r="Q3545">
        <v>0</v>
      </c>
      <c r="R3545">
        <v>25447</v>
      </c>
      <c r="S3545">
        <v>25447</v>
      </c>
      <c r="T3545">
        <v>25447</v>
      </c>
      <c r="U3545">
        <v>25447</v>
      </c>
      <c r="V3545">
        <v>0</v>
      </c>
      <c r="W3545">
        <v>0</v>
      </c>
      <c r="X3545">
        <v>0</v>
      </c>
      <c r="Y3545">
        <v>0</v>
      </c>
      <c r="Z3545">
        <v>0</v>
      </c>
      <c r="AA3545">
        <v>0</v>
      </c>
      <c r="AB3545">
        <v>0</v>
      </c>
      <c r="AC3545">
        <v>0</v>
      </c>
      <c r="AD3545">
        <v>0</v>
      </c>
      <c r="AE3545">
        <v>0</v>
      </c>
      <c r="AF3545" s="2"/>
      <c r="AG3545" s="1" t="s">
        <v>17060</v>
      </c>
      <c r="AH3545" s="1" t="s">
        <v>20844</v>
      </c>
      <c r="AI3545" s="1" t="s">
        <v>40</v>
      </c>
      <c r="AJ3545" s="1" t="s">
        <v>20845</v>
      </c>
      <c r="AK3545" s="1" t="s">
        <v>16037</v>
      </c>
      <c r="AL3545" s="1"/>
      <c r="AM3545" s="1" t="s">
        <v>20591</v>
      </c>
      <c r="AN3545" s="1" t="s">
        <v>16323</v>
      </c>
      <c r="AO3545" s="1" t="s">
        <v>16324</v>
      </c>
      <c r="AP3545" s="1" t="s">
        <v>191</v>
      </c>
      <c r="AQ3545" s="1" t="s">
        <v>20592</v>
      </c>
      <c r="AR3545" s="1" t="s">
        <v>3506</v>
      </c>
      <c r="AS3545" s="1" t="s">
        <v>24722</v>
      </c>
    </row>
    <row r="3546" spans="1:45" x14ac:dyDescent="0.35">
      <c r="A3546" s="1" t="s">
        <v>23531</v>
      </c>
      <c r="B3546" s="1" t="s">
        <v>108</v>
      </c>
      <c r="C3546" s="1" t="s">
        <v>20796</v>
      </c>
      <c r="D3546" s="1" t="s">
        <v>20797</v>
      </c>
      <c r="E3546" s="1" t="s">
        <v>40</v>
      </c>
      <c r="F3546" s="1" t="s">
        <v>4967</v>
      </c>
      <c r="G3546" s="2">
        <v>42019</v>
      </c>
      <c r="H3546">
        <v>0</v>
      </c>
      <c r="I3546" s="1" t="s">
        <v>20798</v>
      </c>
      <c r="K3546" s="1" t="s">
        <v>40</v>
      </c>
      <c r="L3546" s="1" t="s">
        <v>20799</v>
      </c>
      <c r="M3546" s="1" t="s">
        <v>40</v>
      </c>
      <c r="N3546">
        <v>0</v>
      </c>
      <c r="O3546">
        <v>0</v>
      </c>
      <c r="P3546">
        <v>0</v>
      </c>
      <c r="Q3546">
        <v>0</v>
      </c>
      <c r="R3546">
        <v>37944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37944</v>
      </c>
      <c r="Y3546">
        <v>37944</v>
      </c>
      <c r="Z3546">
        <v>0</v>
      </c>
      <c r="AA3546">
        <v>-37944</v>
      </c>
      <c r="AB3546">
        <v>0</v>
      </c>
      <c r="AC3546">
        <v>0</v>
      </c>
      <c r="AD3546">
        <v>0</v>
      </c>
      <c r="AE3546">
        <v>0</v>
      </c>
      <c r="AF3546" s="2"/>
      <c r="AG3546" s="1" t="s">
        <v>16103</v>
      </c>
      <c r="AH3546" s="1" t="s">
        <v>19779</v>
      </c>
      <c r="AI3546" s="1" t="s">
        <v>40</v>
      </c>
      <c r="AJ3546" s="1" t="s">
        <v>17706</v>
      </c>
      <c r="AK3546" s="1" t="s">
        <v>16037</v>
      </c>
      <c r="AL3546" s="1"/>
      <c r="AM3546" s="1" t="s">
        <v>16660</v>
      </c>
      <c r="AN3546" s="1" t="s">
        <v>275</v>
      </c>
      <c r="AO3546" s="1" t="s">
        <v>16040</v>
      </c>
      <c r="AP3546" s="1" t="s">
        <v>2928</v>
      </c>
      <c r="AQ3546" s="1" t="s">
        <v>16984</v>
      </c>
      <c r="AR3546" s="1" t="s">
        <v>2085</v>
      </c>
      <c r="AS3546" s="1" t="s">
        <v>24723</v>
      </c>
    </row>
    <row r="3547" spans="1:45" x14ac:dyDescent="0.35">
      <c r="A3547" s="1" t="s">
        <v>23531</v>
      </c>
      <c r="B3547" s="1" t="s">
        <v>108</v>
      </c>
      <c r="C3547" s="1" t="s">
        <v>20697</v>
      </c>
      <c r="D3547" s="1" t="s">
        <v>20698</v>
      </c>
      <c r="E3547" s="1" t="s">
        <v>40</v>
      </c>
      <c r="F3547" s="1" t="s">
        <v>5053</v>
      </c>
      <c r="G3547" s="2">
        <v>41039</v>
      </c>
      <c r="H3547">
        <v>-1</v>
      </c>
      <c r="I3547" s="1" t="s">
        <v>9242</v>
      </c>
      <c r="K3547" s="1" t="s">
        <v>40</v>
      </c>
      <c r="L3547" s="1" t="s">
        <v>20699</v>
      </c>
      <c r="M3547" s="1" t="s">
        <v>40</v>
      </c>
      <c r="N3547">
        <v>0</v>
      </c>
      <c r="O3547">
        <v>0</v>
      </c>
      <c r="P3547">
        <v>0</v>
      </c>
      <c r="Q3547">
        <v>0</v>
      </c>
      <c r="R3547">
        <v>288458</v>
      </c>
      <c r="S3547">
        <v>72600</v>
      </c>
      <c r="T3547">
        <v>0</v>
      </c>
      <c r="U3547">
        <v>0</v>
      </c>
      <c r="V3547">
        <v>0</v>
      </c>
      <c r="W3547">
        <v>0</v>
      </c>
      <c r="X3547">
        <v>288458</v>
      </c>
      <c r="Y3547">
        <v>72600</v>
      </c>
      <c r="Z3547">
        <v>0</v>
      </c>
      <c r="AA3547">
        <v>0</v>
      </c>
      <c r="AB3547">
        <v>0</v>
      </c>
      <c r="AC3547">
        <v>0</v>
      </c>
      <c r="AD3547">
        <v>0</v>
      </c>
      <c r="AE3547">
        <v>0</v>
      </c>
      <c r="AF3547" s="2"/>
      <c r="AG3547" s="1" t="s">
        <v>16103</v>
      </c>
      <c r="AH3547" s="1" t="s">
        <v>12639</v>
      </c>
      <c r="AI3547" s="1" t="s">
        <v>12639</v>
      </c>
      <c r="AJ3547" s="1" t="s">
        <v>11115</v>
      </c>
      <c r="AK3547" s="1" t="s">
        <v>16037</v>
      </c>
      <c r="AL3547" s="1"/>
      <c r="AM3547" s="1" t="s">
        <v>16070</v>
      </c>
      <c r="AN3547" s="1" t="s">
        <v>16040</v>
      </c>
      <c r="AO3547" s="1" t="s">
        <v>16040</v>
      </c>
      <c r="AP3547" s="1" t="s">
        <v>225</v>
      </c>
      <c r="AQ3547" s="1" t="s">
        <v>16071</v>
      </c>
      <c r="AR3547" s="1" t="s">
        <v>272</v>
      </c>
      <c r="AS3547" s="1" t="s">
        <v>24724</v>
      </c>
    </row>
    <row r="3548" spans="1:45" x14ac:dyDescent="0.35">
      <c r="A3548" s="1" t="s">
        <v>23531</v>
      </c>
      <c r="B3548" s="1" t="s">
        <v>198</v>
      </c>
      <c r="C3548" s="1" t="s">
        <v>20761</v>
      </c>
      <c r="D3548" s="1" t="s">
        <v>20762</v>
      </c>
      <c r="E3548" s="1" t="s">
        <v>40</v>
      </c>
      <c r="F3548" s="1" t="s">
        <v>171</v>
      </c>
      <c r="G3548" s="2">
        <v>41698</v>
      </c>
      <c r="H3548">
        <v>-1</v>
      </c>
      <c r="I3548" s="1" t="s">
        <v>40</v>
      </c>
      <c r="J3548">
        <v>201112080359</v>
      </c>
      <c r="K3548" s="1" t="s">
        <v>20763</v>
      </c>
      <c r="L3548" s="1" t="s">
        <v>40</v>
      </c>
      <c r="M3548" s="1" t="s">
        <v>3712</v>
      </c>
      <c r="N3548">
        <v>0</v>
      </c>
      <c r="O3548">
        <v>0</v>
      </c>
      <c r="P3548">
        <v>0</v>
      </c>
      <c r="Q3548">
        <v>0</v>
      </c>
      <c r="R3548">
        <v>5000</v>
      </c>
      <c r="S3548">
        <v>500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5000</v>
      </c>
      <c r="AA3548">
        <v>5000</v>
      </c>
      <c r="AB3548">
        <v>0</v>
      </c>
      <c r="AC3548">
        <v>0</v>
      </c>
      <c r="AD3548">
        <v>0</v>
      </c>
      <c r="AE3548">
        <v>0</v>
      </c>
      <c r="AF3548" s="2"/>
      <c r="AG3548" s="1" t="s">
        <v>40</v>
      </c>
      <c r="AH3548" s="1" t="s">
        <v>40</v>
      </c>
      <c r="AI3548" s="1" t="s">
        <v>40</v>
      </c>
      <c r="AJ3548" s="1" t="s">
        <v>40</v>
      </c>
      <c r="AK3548" s="1" t="s">
        <v>16056</v>
      </c>
      <c r="AL3548" s="1"/>
      <c r="AM3548" s="1" t="s">
        <v>16431</v>
      </c>
      <c r="AN3548" s="1" t="s">
        <v>16323</v>
      </c>
      <c r="AO3548" s="1" t="s">
        <v>16324</v>
      </c>
      <c r="AP3548" s="1" t="s">
        <v>2886</v>
      </c>
      <c r="AQ3548" s="1" t="s">
        <v>17346</v>
      </c>
      <c r="AR3548" s="1" t="s">
        <v>59</v>
      </c>
      <c r="AS3548" s="1" t="s">
        <v>24725</v>
      </c>
    </row>
    <row r="3549" spans="1:45" x14ac:dyDescent="0.35">
      <c r="A3549" s="1" t="s">
        <v>23531</v>
      </c>
      <c r="B3549" s="1" t="s">
        <v>108</v>
      </c>
      <c r="C3549" s="1" t="s">
        <v>20725</v>
      </c>
      <c r="D3549" s="1" t="s">
        <v>20726</v>
      </c>
      <c r="E3549" s="1" t="s">
        <v>40</v>
      </c>
      <c r="F3549" s="1" t="s">
        <v>3881</v>
      </c>
      <c r="G3549" s="2">
        <v>42018</v>
      </c>
      <c r="H3549">
        <v>-1</v>
      </c>
      <c r="I3549" s="1" t="s">
        <v>40</v>
      </c>
      <c r="J3549">
        <v>201110066246</v>
      </c>
      <c r="K3549" s="1" t="s">
        <v>17345</v>
      </c>
      <c r="L3549" s="1" t="s">
        <v>40</v>
      </c>
      <c r="M3549" s="1" t="s">
        <v>13905</v>
      </c>
      <c r="N3549">
        <v>0</v>
      </c>
      <c r="O3549">
        <v>0</v>
      </c>
      <c r="P3549">
        <v>0</v>
      </c>
      <c r="Q3549">
        <v>0</v>
      </c>
      <c r="R3549">
        <v>264000</v>
      </c>
      <c r="S3549">
        <v>264000</v>
      </c>
      <c r="T3549">
        <v>0</v>
      </c>
      <c r="U3549">
        <v>0</v>
      </c>
      <c r="V3549">
        <v>0</v>
      </c>
      <c r="W3549">
        <v>0</v>
      </c>
      <c r="X3549">
        <v>264000</v>
      </c>
      <c r="Y3549">
        <v>264000</v>
      </c>
      <c r="Z3549">
        <v>0</v>
      </c>
      <c r="AA3549">
        <v>0</v>
      </c>
      <c r="AB3549">
        <v>0</v>
      </c>
      <c r="AC3549">
        <v>0</v>
      </c>
      <c r="AD3549">
        <v>0</v>
      </c>
      <c r="AE3549">
        <v>0</v>
      </c>
      <c r="AF3549" s="2"/>
      <c r="AG3549" s="1" t="s">
        <v>40</v>
      </c>
      <c r="AH3549" s="1" t="s">
        <v>40</v>
      </c>
      <c r="AI3549" s="1" t="s">
        <v>40</v>
      </c>
      <c r="AJ3549" s="1" t="s">
        <v>40</v>
      </c>
      <c r="AK3549" s="1" t="s">
        <v>16056</v>
      </c>
      <c r="AL3549" s="1"/>
      <c r="AM3549" s="1" t="s">
        <v>40</v>
      </c>
      <c r="AN3549" s="1" t="s">
        <v>16040</v>
      </c>
      <c r="AO3549" s="1" t="s">
        <v>16040</v>
      </c>
      <c r="AP3549" s="1" t="s">
        <v>13906</v>
      </c>
      <c r="AQ3549" s="1" t="s">
        <v>20727</v>
      </c>
      <c r="AR3549" s="1" t="s">
        <v>5724</v>
      </c>
      <c r="AS3549" s="1" t="s">
        <v>24726</v>
      </c>
    </row>
    <row r="3550" spans="1:45" x14ac:dyDescent="0.35">
      <c r="A3550" s="1" t="s">
        <v>23531</v>
      </c>
      <c r="B3550" s="1" t="s">
        <v>1810</v>
      </c>
      <c r="C3550" s="1" t="s">
        <v>23404</v>
      </c>
      <c r="D3550" s="1" t="s">
        <v>24727</v>
      </c>
      <c r="E3550" s="1" t="s">
        <v>40</v>
      </c>
      <c r="F3550" s="1" t="s">
        <v>5887</v>
      </c>
      <c r="G3550" s="2">
        <v>42206</v>
      </c>
      <c r="H3550">
        <v>0</v>
      </c>
      <c r="I3550" s="1" t="s">
        <v>23406</v>
      </c>
      <c r="K3550" s="1" t="s">
        <v>40</v>
      </c>
      <c r="L3550" s="1" t="s">
        <v>23407</v>
      </c>
      <c r="M3550" s="1" t="s">
        <v>40</v>
      </c>
      <c r="N3550">
        <v>0</v>
      </c>
      <c r="O3550">
        <v>0</v>
      </c>
      <c r="P3550">
        <v>0</v>
      </c>
      <c r="Q3550">
        <v>0</v>
      </c>
      <c r="R3550">
        <v>2926</v>
      </c>
      <c r="S3550">
        <v>-8893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-88930</v>
      </c>
      <c r="Z3550">
        <v>0</v>
      </c>
      <c r="AA3550">
        <v>0</v>
      </c>
      <c r="AB3550">
        <v>2926</v>
      </c>
      <c r="AC3550">
        <v>0</v>
      </c>
      <c r="AD3550">
        <v>0</v>
      </c>
      <c r="AE3550">
        <v>0</v>
      </c>
      <c r="AF3550" s="2"/>
      <c r="AG3550" s="1" t="s">
        <v>20682</v>
      </c>
      <c r="AH3550" s="1" t="s">
        <v>23408</v>
      </c>
      <c r="AI3550" s="1" t="s">
        <v>12330</v>
      </c>
      <c r="AJ3550" s="1" t="s">
        <v>12331</v>
      </c>
      <c r="AK3550" s="1" t="s">
        <v>16037</v>
      </c>
      <c r="AL3550" s="1"/>
      <c r="AM3550" s="1" t="s">
        <v>40</v>
      </c>
      <c r="AN3550" s="1" t="s">
        <v>1181</v>
      </c>
      <c r="AO3550" s="1" t="s">
        <v>1181</v>
      </c>
      <c r="AP3550" s="1" t="s">
        <v>68</v>
      </c>
      <c r="AQ3550" s="1" t="s">
        <v>16246</v>
      </c>
      <c r="AR3550" s="1" t="s">
        <v>1306</v>
      </c>
      <c r="AS3550" s="1" t="s">
        <v>24728</v>
      </c>
    </row>
    <row r="3551" spans="1:45" x14ac:dyDescent="0.35">
      <c r="A3551" s="1" t="s">
        <v>23531</v>
      </c>
      <c r="B3551" s="1" t="s">
        <v>108</v>
      </c>
      <c r="C3551" s="1" t="s">
        <v>20777</v>
      </c>
      <c r="D3551" s="1" t="s">
        <v>24729</v>
      </c>
      <c r="E3551" s="1" t="s">
        <v>40</v>
      </c>
      <c r="F3551" s="1" t="s">
        <v>5053</v>
      </c>
      <c r="G3551" s="2">
        <v>41804</v>
      </c>
      <c r="H3551">
        <v>-1</v>
      </c>
      <c r="I3551" s="1" t="s">
        <v>20779</v>
      </c>
      <c r="K3551" s="1" t="s">
        <v>40</v>
      </c>
      <c r="L3551" s="1" t="s">
        <v>20780</v>
      </c>
      <c r="M3551" s="1" t="s">
        <v>40</v>
      </c>
      <c r="N3551">
        <v>0</v>
      </c>
      <c r="O3551">
        <v>0</v>
      </c>
      <c r="P3551">
        <v>0</v>
      </c>
      <c r="Q3551">
        <v>0</v>
      </c>
      <c r="R3551">
        <v>560682</v>
      </c>
      <c r="S3551">
        <v>526802</v>
      </c>
      <c r="T3551">
        <v>0</v>
      </c>
      <c r="U3551">
        <v>0</v>
      </c>
      <c r="V3551">
        <v>0</v>
      </c>
      <c r="W3551">
        <v>0</v>
      </c>
      <c r="X3551">
        <v>536607</v>
      </c>
      <c r="Y3551">
        <v>526807</v>
      </c>
      <c r="Z3551">
        <v>6547</v>
      </c>
      <c r="AA3551">
        <v>-17533</v>
      </c>
      <c r="AB3551">
        <v>17528</v>
      </c>
      <c r="AC3551">
        <v>17528</v>
      </c>
      <c r="AD3551">
        <v>0</v>
      </c>
      <c r="AE3551">
        <v>0</v>
      </c>
      <c r="AF3551" s="2"/>
      <c r="AG3551" s="1" t="s">
        <v>40</v>
      </c>
      <c r="AH3551" s="1" t="s">
        <v>20781</v>
      </c>
      <c r="AI3551" s="1" t="s">
        <v>20782</v>
      </c>
      <c r="AJ3551" s="1" t="s">
        <v>11755</v>
      </c>
      <c r="AK3551" s="1" t="s">
        <v>16037</v>
      </c>
      <c r="AL3551" s="1"/>
      <c r="AM3551" s="1" t="s">
        <v>17209</v>
      </c>
      <c r="AN3551" s="1" t="s">
        <v>16040</v>
      </c>
      <c r="AO3551" s="1" t="s">
        <v>16040</v>
      </c>
      <c r="AP3551" s="1" t="s">
        <v>14131</v>
      </c>
      <c r="AQ3551" s="1" t="s">
        <v>20733</v>
      </c>
      <c r="AR3551" s="1" t="s">
        <v>14130</v>
      </c>
      <c r="AS3551" s="1" t="s">
        <v>24730</v>
      </c>
    </row>
    <row r="3552" spans="1:45" x14ac:dyDescent="0.35">
      <c r="A3552" s="1" t="s">
        <v>23531</v>
      </c>
      <c r="B3552" s="1" t="s">
        <v>108</v>
      </c>
      <c r="C3552" s="1" t="s">
        <v>23441</v>
      </c>
      <c r="D3552" s="1" t="s">
        <v>23442</v>
      </c>
      <c r="E3552" s="1" t="s">
        <v>40</v>
      </c>
      <c r="F3552" s="1" t="s">
        <v>1927</v>
      </c>
      <c r="G3552" s="2">
        <v>42230</v>
      </c>
      <c r="H3552">
        <v>0</v>
      </c>
      <c r="I3552" s="1" t="s">
        <v>40</v>
      </c>
      <c r="J3552">
        <v>201508144348</v>
      </c>
      <c r="K3552" s="1" t="s">
        <v>17345</v>
      </c>
      <c r="L3552" s="1" t="s">
        <v>40</v>
      </c>
      <c r="M3552" s="1" t="s">
        <v>23443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0</v>
      </c>
      <c r="AE3552">
        <v>0</v>
      </c>
      <c r="AF3552" s="2"/>
      <c r="AG3552" s="1" t="s">
        <v>40</v>
      </c>
      <c r="AH3552" s="1" t="s">
        <v>40</v>
      </c>
      <c r="AI3552" s="1" t="s">
        <v>40</v>
      </c>
      <c r="AJ3552" s="1" t="s">
        <v>40</v>
      </c>
      <c r="AK3552" s="1" t="s">
        <v>16056</v>
      </c>
      <c r="AL3552" s="1"/>
      <c r="AM3552" s="1" t="s">
        <v>16146</v>
      </c>
      <c r="AN3552" s="1" t="s">
        <v>16040</v>
      </c>
      <c r="AO3552" s="1" t="s">
        <v>16040</v>
      </c>
      <c r="AP3552" s="1" t="s">
        <v>14131</v>
      </c>
      <c r="AQ3552" s="1" t="s">
        <v>20733</v>
      </c>
      <c r="AR3552" s="1" t="s">
        <v>14130</v>
      </c>
      <c r="AS3552" s="1" t="s">
        <v>24731</v>
      </c>
    </row>
    <row r="3553" spans="1:45" x14ac:dyDescent="0.35">
      <c r="A3553" s="1" t="s">
        <v>23531</v>
      </c>
      <c r="B3553" s="1" t="s">
        <v>13987</v>
      </c>
      <c r="C3553" s="1" t="s">
        <v>20531</v>
      </c>
      <c r="D3553" s="1" t="s">
        <v>20532</v>
      </c>
      <c r="E3553" s="1" t="s">
        <v>40</v>
      </c>
      <c r="F3553" s="1" t="s">
        <v>4967</v>
      </c>
      <c r="G3553" s="2">
        <v>42165</v>
      </c>
      <c r="H3553">
        <v>0</v>
      </c>
      <c r="I3553" s="1" t="s">
        <v>20533</v>
      </c>
      <c r="K3553" s="1" t="s">
        <v>40</v>
      </c>
      <c r="L3553" s="1" t="s">
        <v>20534</v>
      </c>
      <c r="M3553" s="1" t="s">
        <v>40</v>
      </c>
      <c r="N3553">
        <v>0</v>
      </c>
      <c r="O3553">
        <v>0</v>
      </c>
      <c r="P3553">
        <v>0</v>
      </c>
      <c r="Q3553">
        <v>0</v>
      </c>
      <c r="R3553">
        <v>4375</v>
      </c>
      <c r="S3553">
        <v>-625</v>
      </c>
      <c r="T3553">
        <v>0</v>
      </c>
      <c r="U3553">
        <v>0</v>
      </c>
      <c r="V3553">
        <v>4375</v>
      </c>
      <c r="W3553">
        <v>1875</v>
      </c>
      <c r="X3553">
        <v>0</v>
      </c>
      <c r="Y3553">
        <v>0</v>
      </c>
      <c r="Z3553">
        <v>0</v>
      </c>
      <c r="AA3553">
        <v>0</v>
      </c>
      <c r="AB3553">
        <v>0</v>
      </c>
      <c r="AC3553">
        <v>-2500</v>
      </c>
      <c r="AD3553">
        <v>0</v>
      </c>
      <c r="AE3553">
        <v>0</v>
      </c>
      <c r="AF3553" s="2"/>
      <c r="AG3553" s="1" t="s">
        <v>40</v>
      </c>
      <c r="AH3553" s="1" t="s">
        <v>40</v>
      </c>
      <c r="AI3553" s="1" t="s">
        <v>40</v>
      </c>
      <c r="AJ3553" s="1" t="s">
        <v>40</v>
      </c>
      <c r="AK3553" s="1" t="s">
        <v>16037</v>
      </c>
      <c r="AL3553" s="1"/>
      <c r="AM3553" s="1" t="s">
        <v>40</v>
      </c>
      <c r="AN3553" s="1" t="s">
        <v>236</v>
      </c>
      <c r="AO3553" s="1" t="s">
        <v>16702</v>
      </c>
      <c r="AP3553" s="1" t="s">
        <v>250</v>
      </c>
      <c r="AQ3553" s="1" t="s">
        <v>16341</v>
      </c>
      <c r="AR3553" s="1" t="s">
        <v>59</v>
      </c>
      <c r="AS3553" s="1" t="s">
        <v>24732</v>
      </c>
    </row>
    <row r="3554" spans="1:45" x14ac:dyDescent="0.35">
      <c r="A3554" s="1" t="s">
        <v>23531</v>
      </c>
      <c r="B3554" s="1" t="s">
        <v>1961</v>
      </c>
      <c r="C3554" s="1" t="s">
        <v>20847</v>
      </c>
      <c r="D3554" s="1" t="s">
        <v>20848</v>
      </c>
      <c r="E3554" s="1" t="s">
        <v>20849</v>
      </c>
      <c r="F3554" s="1" t="s">
        <v>5053</v>
      </c>
      <c r="G3554" s="2">
        <v>41466</v>
      </c>
      <c r="H3554">
        <v>-1</v>
      </c>
      <c r="I3554" s="1" t="s">
        <v>9428</v>
      </c>
      <c r="K3554" s="1" t="s">
        <v>40</v>
      </c>
      <c r="L3554" s="1" t="s">
        <v>20850</v>
      </c>
      <c r="M3554" s="1" t="s">
        <v>40</v>
      </c>
      <c r="N3554">
        <v>0</v>
      </c>
      <c r="O3554">
        <v>0</v>
      </c>
      <c r="P3554">
        <v>0</v>
      </c>
      <c r="Q3554">
        <v>0</v>
      </c>
      <c r="R3554">
        <v>533115</v>
      </c>
      <c r="S3554">
        <v>164617</v>
      </c>
      <c r="T3554">
        <v>313115</v>
      </c>
      <c r="U3554">
        <v>-52983</v>
      </c>
      <c r="V3554">
        <v>0</v>
      </c>
      <c r="W3554">
        <v>0</v>
      </c>
      <c r="X3554">
        <v>220000</v>
      </c>
      <c r="Y3554">
        <v>217600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0</v>
      </c>
      <c r="AF3554" s="2"/>
      <c r="AG3554" s="1" t="s">
        <v>40</v>
      </c>
      <c r="AH3554" s="1" t="s">
        <v>40</v>
      </c>
      <c r="AI3554" s="1" t="s">
        <v>40</v>
      </c>
      <c r="AJ3554" s="1" t="s">
        <v>40</v>
      </c>
      <c r="AK3554" s="1" t="s">
        <v>16037</v>
      </c>
      <c r="AL3554" s="1"/>
      <c r="AM3554" s="1" t="s">
        <v>40</v>
      </c>
      <c r="AN3554" s="1" t="s">
        <v>132</v>
      </c>
      <c r="AO3554" s="1" t="s">
        <v>132</v>
      </c>
      <c r="AP3554" s="1" t="s">
        <v>121</v>
      </c>
      <c r="AQ3554" s="1" t="s">
        <v>16476</v>
      </c>
      <c r="AR3554" s="1" t="s">
        <v>2357</v>
      </c>
      <c r="AS3554" s="1" t="s">
        <v>24733</v>
      </c>
    </row>
    <row r="3555" spans="1:45" x14ac:dyDescent="0.35">
      <c r="A3555" s="1" t="s">
        <v>23531</v>
      </c>
      <c r="B3555" s="1" t="s">
        <v>74</v>
      </c>
      <c r="C3555" s="1" t="s">
        <v>20563</v>
      </c>
      <c r="D3555" s="1" t="s">
        <v>20564</v>
      </c>
      <c r="E3555" s="1" t="s">
        <v>40</v>
      </c>
      <c r="F3555" s="1" t="s">
        <v>3881</v>
      </c>
      <c r="G3555" s="2">
        <v>42299</v>
      </c>
      <c r="H3555">
        <v>-1</v>
      </c>
      <c r="I3555" s="1" t="s">
        <v>40</v>
      </c>
      <c r="J3555">
        <v>201410017815</v>
      </c>
      <c r="K3555" s="1" t="s">
        <v>16283</v>
      </c>
      <c r="L3555" s="1" t="s">
        <v>40</v>
      </c>
      <c r="M3555" s="1" t="s">
        <v>20565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0</v>
      </c>
      <c r="AB3555">
        <v>0</v>
      </c>
      <c r="AC3555">
        <v>0</v>
      </c>
      <c r="AD3555">
        <v>0</v>
      </c>
      <c r="AE3555">
        <v>0</v>
      </c>
      <c r="AF3555" s="2"/>
      <c r="AG3555" s="1" t="s">
        <v>40</v>
      </c>
      <c r="AH3555" s="1" t="s">
        <v>40</v>
      </c>
      <c r="AI3555" s="1" t="s">
        <v>40</v>
      </c>
      <c r="AJ3555" s="1" t="s">
        <v>40</v>
      </c>
      <c r="AK3555" s="1" t="s">
        <v>16056</v>
      </c>
      <c r="AL3555" s="1"/>
      <c r="AM3555" s="1" t="s">
        <v>275</v>
      </c>
      <c r="AN3555" s="1" t="s">
        <v>275</v>
      </c>
      <c r="AO3555" s="1" t="s">
        <v>16138</v>
      </c>
      <c r="AP3555" s="1" t="s">
        <v>5664</v>
      </c>
      <c r="AQ3555" s="1" t="s">
        <v>16301</v>
      </c>
      <c r="AR3555" s="1" t="s">
        <v>4873</v>
      </c>
      <c r="AS3555" s="1" t="s">
        <v>24734</v>
      </c>
    </row>
    <row r="3556" spans="1:45" x14ac:dyDescent="0.35">
      <c r="A3556" s="1" t="s">
        <v>23531</v>
      </c>
      <c r="B3556" s="1" t="s">
        <v>1095</v>
      </c>
      <c r="C3556" s="1" t="s">
        <v>20594</v>
      </c>
      <c r="D3556" s="1" t="s">
        <v>20595</v>
      </c>
      <c r="E3556" s="1" t="s">
        <v>40</v>
      </c>
      <c r="F3556" s="1" t="s">
        <v>64</v>
      </c>
      <c r="G3556" s="2">
        <v>40843</v>
      </c>
      <c r="H3556">
        <v>-1</v>
      </c>
      <c r="I3556" s="1" t="s">
        <v>20596</v>
      </c>
      <c r="J3556">
        <v>201002236998</v>
      </c>
      <c r="K3556" s="1" t="s">
        <v>20597</v>
      </c>
      <c r="L3556" s="1" t="s">
        <v>40</v>
      </c>
      <c r="M3556" s="1" t="s">
        <v>1589</v>
      </c>
      <c r="N3556">
        <v>0</v>
      </c>
      <c r="O3556">
        <v>0</v>
      </c>
      <c r="P3556">
        <v>0</v>
      </c>
      <c r="Q3556">
        <v>0</v>
      </c>
      <c r="R3556">
        <v>4624</v>
      </c>
      <c r="S3556">
        <v>4624</v>
      </c>
      <c r="T3556">
        <v>4624</v>
      </c>
      <c r="U3556">
        <v>4624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E3556">
        <v>0</v>
      </c>
      <c r="AF3556" s="2"/>
      <c r="AG3556" s="1" t="s">
        <v>40</v>
      </c>
      <c r="AH3556" s="1" t="s">
        <v>40</v>
      </c>
      <c r="AI3556" s="1" t="s">
        <v>40</v>
      </c>
      <c r="AJ3556" s="1" t="s">
        <v>40</v>
      </c>
      <c r="AK3556" s="1" t="s">
        <v>16056</v>
      </c>
      <c r="AL3556" s="1"/>
      <c r="AM3556" s="1" t="s">
        <v>40</v>
      </c>
      <c r="AN3556" s="1" t="s">
        <v>16381</v>
      </c>
      <c r="AO3556" s="1" t="s">
        <v>16350</v>
      </c>
      <c r="AP3556" s="1" t="s">
        <v>136</v>
      </c>
      <c r="AQ3556" s="1" t="s">
        <v>16397</v>
      </c>
      <c r="AR3556" s="1" t="s">
        <v>59</v>
      </c>
      <c r="AS3556" s="1" t="s">
        <v>24735</v>
      </c>
    </row>
    <row r="3557" spans="1:45" x14ac:dyDescent="0.35">
      <c r="A3557" s="1" t="s">
        <v>23531</v>
      </c>
      <c r="B3557" s="1" t="s">
        <v>1961</v>
      </c>
      <c r="C3557" s="1" t="s">
        <v>21104</v>
      </c>
      <c r="D3557" s="1" t="s">
        <v>21105</v>
      </c>
      <c r="E3557" s="1" t="s">
        <v>40</v>
      </c>
      <c r="F3557" s="1" t="s">
        <v>1969</v>
      </c>
      <c r="G3557" s="2">
        <v>41935</v>
      </c>
      <c r="H3557">
        <v>0</v>
      </c>
      <c r="I3557" s="1" t="s">
        <v>21106</v>
      </c>
      <c r="J3557">
        <v>201410239755</v>
      </c>
      <c r="K3557" s="1" t="s">
        <v>17202</v>
      </c>
      <c r="L3557" s="1" t="s">
        <v>40</v>
      </c>
      <c r="M3557" s="1" t="s">
        <v>21107</v>
      </c>
      <c r="N3557">
        <v>0</v>
      </c>
      <c r="O3557">
        <v>0</v>
      </c>
      <c r="P3557">
        <v>0</v>
      </c>
      <c r="Q3557">
        <v>0</v>
      </c>
      <c r="R3557">
        <v>427255</v>
      </c>
      <c r="S3557">
        <v>340723</v>
      </c>
      <c r="T3557">
        <v>0</v>
      </c>
      <c r="U3557">
        <v>0</v>
      </c>
      <c r="V3557">
        <v>0</v>
      </c>
      <c r="W3557">
        <v>0</v>
      </c>
      <c r="X3557">
        <v>284471</v>
      </c>
      <c r="Y3557">
        <v>284471</v>
      </c>
      <c r="Z3557">
        <v>142784</v>
      </c>
      <c r="AA3557">
        <v>56252</v>
      </c>
      <c r="AB3557">
        <v>0</v>
      </c>
      <c r="AC3557">
        <v>0</v>
      </c>
      <c r="AD3557">
        <v>0</v>
      </c>
      <c r="AE3557">
        <v>0</v>
      </c>
      <c r="AF3557" s="2"/>
      <c r="AG3557" s="1" t="s">
        <v>16690</v>
      </c>
      <c r="AH3557" s="1" t="s">
        <v>40</v>
      </c>
      <c r="AI3557" s="1" t="s">
        <v>40</v>
      </c>
      <c r="AJ3557" s="1" t="s">
        <v>40</v>
      </c>
      <c r="AK3557" s="1" t="s">
        <v>16056</v>
      </c>
      <c r="AL3557" s="1"/>
      <c r="AM3557" s="1" t="s">
        <v>16070</v>
      </c>
      <c r="AN3557" s="1" t="s">
        <v>16040</v>
      </c>
      <c r="AO3557" s="1" t="s">
        <v>16040</v>
      </c>
      <c r="AP3557" s="1" t="s">
        <v>2120</v>
      </c>
      <c r="AQ3557" s="1" t="s">
        <v>21108</v>
      </c>
      <c r="AR3557" s="1" t="s">
        <v>956</v>
      </c>
      <c r="AS3557" s="1" t="s">
        <v>24736</v>
      </c>
    </row>
    <row r="3558" spans="1:45" x14ac:dyDescent="0.35">
      <c r="A3558" s="1" t="s">
        <v>23531</v>
      </c>
      <c r="B3558" s="1" t="s">
        <v>1810</v>
      </c>
      <c r="C3558" s="1" t="s">
        <v>17326</v>
      </c>
      <c r="D3558" s="1" t="s">
        <v>17327</v>
      </c>
      <c r="E3558" s="1" t="s">
        <v>40</v>
      </c>
      <c r="F3558" s="1" t="s">
        <v>4967</v>
      </c>
      <c r="G3558" s="2">
        <v>40324</v>
      </c>
      <c r="H3558">
        <v>0</v>
      </c>
      <c r="I3558" s="1" t="s">
        <v>9539</v>
      </c>
      <c r="K3558" s="1" t="s">
        <v>40</v>
      </c>
      <c r="L3558" s="1" t="s">
        <v>17328</v>
      </c>
      <c r="M3558" s="1" t="s">
        <v>40</v>
      </c>
      <c r="N3558">
        <v>0</v>
      </c>
      <c r="O3558">
        <v>0</v>
      </c>
      <c r="P3558">
        <v>0</v>
      </c>
      <c r="Q3558">
        <v>0</v>
      </c>
      <c r="R3558">
        <v>40722</v>
      </c>
      <c r="S3558">
        <v>21378</v>
      </c>
      <c r="T3558">
        <v>0</v>
      </c>
      <c r="U3558">
        <v>0</v>
      </c>
      <c r="V3558">
        <v>0</v>
      </c>
      <c r="W3558">
        <v>0</v>
      </c>
      <c r="X3558">
        <v>6905</v>
      </c>
      <c r="Y3558">
        <v>6905</v>
      </c>
      <c r="Z3558">
        <v>0</v>
      </c>
      <c r="AA3558">
        <v>0</v>
      </c>
      <c r="AB3558">
        <v>33817</v>
      </c>
      <c r="AC3558">
        <v>14473</v>
      </c>
      <c r="AD3558">
        <v>0</v>
      </c>
      <c r="AE3558">
        <v>0</v>
      </c>
      <c r="AF3558" s="2"/>
      <c r="AG3558" s="1" t="s">
        <v>40</v>
      </c>
      <c r="AH3558" s="1" t="s">
        <v>12470</v>
      </c>
      <c r="AI3558" s="1" t="s">
        <v>12470</v>
      </c>
      <c r="AJ3558" s="1" t="s">
        <v>12471</v>
      </c>
      <c r="AK3558" s="1" t="s">
        <v>16037</v>
      </c>
      <c r="AL3558" s="1"/>
      <c r="AM3558" s="1" t="s">
        <v>40</v>
      </c>
      <c r="AN3558" s="1" t="s">
        <v>16339</v>
      </c>
      <c r="AO3558" s="1" t="s">
        <v>16678</v>
      </c>
      <c r="AP3558" s="1" t="s">
        <v>586</v>
      </c>
      <c r="AQ3558" s="1" t="s">
        <v>17329</v>
      </c>
      <c r="AR3558" s="1" t="s">
        <v>6260</v>
      </c>
      <c r="AS3558" s="1" t="s">
        <v>24737</v>
      </c>
    </row>
    <row r="3559" spans="1:45" x14ac:dyDescent="0.35">
      <c r="A3559" s="1" t="s">
        <v>23531</v>
      </c>
      <c r="B3559" s="1" t="s">
        <v>108</v>
      </c>
      <c r="C3559" s="1" t="s">
        <v>21098</v>
      </c>
      <c r="D3559" s="1" t="s">
        <v>21099</v>
      </c>
      <c r="E3559" s="1" t="s">
        <v>40</v>
      </c>
      <c r="F3559" s="1" t="s">
        <v>4967</v>
      </c>
      <c r="G3559" s="2">
        <v>41920</v>
      </c>
      <c r="H3559">
        <v>0</v>
      </c>
      <c r="I3559" s="1" t="s">
        <v>21100</v>
      </c>
      <c r="K3559" s="1" t="s">
        <v>40</v>
      </c>
      <c r="L3559" s="1" t="s">
        <v>21101</v>
      </c>
      <c r="M3559" s="1" t="s">
        <v>40</v>
      </c>
      <c r="N3559">
        <v>0</v>
      </c>
      <c r="O3559">
        <v>0</v>
      </c>
      <c r="P3559">
        <v>0</v>
      </c>
      <c r="Q3559">
        <v>0</v>
      </c>
      <c r="R3559">
        <v>267865</v>
      </c>
      <c r="S3559">
        <v>92072</v>
      </c>
      <c r="T3559">
        <v>0</v>
      </c>
      <c r="U3559">
        <v>0</v>
      </c>
      <c r="V3559">
        <v>0</v>
      </c>
      <c r="W3559">
        <v>0</v>
      </c>
      <c r="X3559">
        <v>264497</v>
      </c>
      <c r="Y3559">
        <v>89804</v>
      </c>
      <c r="Z3559">
        <v>0</v>
      </c>
      <c r="AA3559">
        <v>0</v>
      </c>
      <c r="AB3559">
        <v>3368</v>
      </c>
      <c r="AC3559">
        <v>2268</v>
      </c>
      <c r="AD3559">
        <v>0</v>
      </c>
      <c r="AE3559">
        <v>0</v>
      </c>
      <c r="AF3559" s="2"/>
      <c r="AG3559" s="1" t="s">
        <v>16036</v>
      </c>
      <c r="AH3559" s="1" t="s">
        <v>21102</v>
      </c>
      <c r="AI3559" s="1" t="s">
        <v>11114</v>
      </c>
      <c r="AJ3559" s="1" t="s">
        <v>11044</v>
      </c>
      <c r="AK3559" s="1" t="s">
        <v>16037</v>
      </c>
      <c r="AL3559" s="1"/>
      <c r="AM3559" s="1" t="s">
        <v>16300</v>
      </c>
      <c r="AN3559" s="1" t="s">
        <v>16040</v>
      </c>
      <c r="AO3559" s="1" t="s">
        <v>16040</v>
      </c>
      <c r="AP3559" s="1" t="s">
        <v>1057</v>
      </c>
      <c r="AQ3559" s="1" t="s">
        <v>16041</v>
      </c>
      <c r="AR3559" s="1" t="s">
        <v>1936</v>
      </c>
      <c r="AS3559" s="1" t="s">
        <v>24738</v>
      </c>
    </row>
    <row r="3560" spans="1:45" x14ac:dyDescent="0.35">
      <c r="A3560" s="1" t="s">
        <v>23531</v>
      </c>
      <c r="B3560" s="1" t="s">
        <v>198</v>
      </c>
      <c r="C3560" s="1" t="s">
        <v>20525</v>
      </c>
      <c r="D3560" s="1" t="s">
        <v>20526</v>
      </c>
      <c r="E3560" s="1" t="s">
        <v>40</v>
      </c>
      <c r="F3560" s="1" t="s">
        <v>4967</v>
      </c>
      <c r="G3560" s="2">
        <v>41866</v>
      </c>
      <c r="H3560">
        <v>0</v>
      </c>
      <c r="I3560" s="1" t="s">
        <v>20527</v>
      </c>
      <c r="K3560" s="1" t="s">
        <v>40</v>
      </c>
      <c r="L3560" s="1" t="s">
        <v>20528</v>
      </c>
      <c r="M3560" s="1" t="s">
        <v>40</v>
      </c>
      <c r="N3560">
        <v>0</v>
      </c>
      <c r="O3560">
        <v>0</v>
      </c>
      <c r="P3560">
        <v>0</v>
      </c>
      <c r="Q3560">
        <v>0</v>
      </c>
      <c r="R3560">
        <v>32330</v>
      </c>
      <c r="S3560">
        <v>15405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32330</v>
      </c>
      <c r="AA3560">
        <v>15405</v>
      </c>
      <c r="AB3560">
        <v>0</v>
      </c>
      <c r="AC3560">
        <v>0</v>
      </c>
      <c r="AD3560">
        <v>0</v>
      </c>
      <c r="AE3560">
        <v>0</v>
      </c>
      <c r="AF3560" s="2"/>
      <c r="AG3560" s="1" t="s">
        <v>40</v>
      </c>
      <c r="AH3560" s="1" t="s">
        <v>20529</v>
      </c>
      <c r="AI3560" s="1" t="s">
        <v>20529</v>
      </c>
      <c r="AJ3560" s="1" t="s">
        <v>11942</v>
      </c>
      <c r="AK3560" s="1" t="s">
        <v>16037</v>
      </c>
      <c r="AL3560" s="1"/>
      <c r="AM3560" s="1" t="s">
        <v>16070</v>
      </c>
      <c r="AN3560" s="1" t="s">
        <v>16040</v>
      </c>
      <c r="AO3560" s="1" t="s">
        <v>16040</v>
      </c>
      <c r="AP3560" s="1" t="s">
        <v>264</v>
      </c>
      <c r="AQ3560" s="1" t="s">
        <v>16268</v>
      </c>
      <c r="AR3560" s="1" t="s">
        <v>956</v>
      </c>
      <c r="AS3560" s="1" t="s">
        <v>24739</v>
      </c>
    </row>
    <row r="3561" spans="1:45" x14ac:dyDescent="0.35">
      <c r="A3561" s="1" t="s">
        <v>23531</v>
      </c>
      <c r="B3561" s="1" t="s">
        <v>108</v>
      </c>
      <c r="C3561" s="1" t="s">
        <v>21042</v>
      </c>
      <c r="D3561" s="1" t="s">
        <v>21043</v>
      </c>
      <c r="E3561" s="1" t="s">
        <v>40</v>
      </c>
      <c r="F3561" s="1" t="s">
        <v>4967</v>
      </c>
      <c r="G3561" s="2">
        <v>41877</v>
      </c>
      <c r="H3561">
        <v>0</v>
      </c>
      <c r="I3561" s="1" t="s">
        <v>21044</v>
      </c>
      <c r="K3561" s="1" t="s">
        <v>40</v>
      </c>
      <c r="L3561" s="1" t="s">
        <v>21045</v>
      </c>
      <c r="M3561" s="1" t="s">
        <v>40</v>
      </c>
      <c r="N3561">
        <v>0</v>
      </c>
      <c r="O3561">
        <v>0</v>
      </c>
      <c r="P3561">
        <v>0</v>
      </c>
      <c r="Q3561">
        <v>0</v>
      </c>
      <c r="R3561">
        <v>50710</v>
      </c>
      <c r="S3561">
        <v>-10290</v>
      </c>
      <c r="T3561">
        <v>0</v>
      </c>
      <c r="U3561">
        <v>0</v>
      </c>
      <c r="V3561">
        <v>0</v>
      </c>
      <c r="W3561">
        <v>0</v>
      </c>
      <c r="X3561">
        <v>50710</v>
      </c>
      <c r="Y3561">
        <v>50710</v>
      </c>
      <c r="Z3561">
        <v>0</v>
      </c>
      <c r="AA3561">
        <v>-61000</v>
      </c>
      <c r="AB3561">
        <v>0</v>
      </c>
      <c r="AC3561">
        <v>0</v>
      </c>
      <c r="AD3561">
        <v>0</v>
      </c>
      <c r="AE3561">
        <v>0</v>
      </c>
      <c r="AF3561" s="2"/>
      <c r="AG3561" s="1" t="s">
        <v>16103</v>
      </c>
      <c r="AH3561" s="1" t="s">
        <v>11114</v>
      </c>
      <c r="AI3561" s="1" t="s">
        <v>11114</v>
      </c>
      <c r="AJ3561" s="1" t="s">
        <v>11115</v>
      </c>
      <c r="AK3561" s="1" t="s">
        <v>16037</v>
      </c>
      <c r="AL3561" s="1"/>
      <c r="AM3561" s="1" t="s">
        <v>17203</v>
      </c>
      <c r="AN3561" s="1" t="s">
        <v>16040</v>
      </c>
      <c r="AO3561" s="1" t="s">
        <v>16040</v>
      </c>
      <c r="AP3561" s="1" t="s">
        <v>2928</v>
      </c>
      <c r="AQ3561" s="1" t="s">
        <v>16984</v>
      </c>
      <c r="AR3561" s="1" t="s">
        <v>819</v>
      </c>
      <c r="AS3561" s="1" t="s">
        <v>24740</v>
      </c>
    </row>
    <row r="3562" spans="1:45" x14ac:dyDescent="0.35">
      <c r="A3562" s="1" t="s">
        <v>23531</v>
      </c>
      <c r="B3562" s="1" t="s">
        <v>108</v>
      </c>
      <c r="C3562" s="1" t="s">
        <v>20542</v>
      </c>
      <c r="D3562" s="1" t="s">
        <v>20543</v>
      </c>
      <c r="E3562" s="1" t="s">
        <v>40</v>
      </c>
      <c r="F3562" s="1" t="s">
        <v>4840</v>
      </c>
      <c r="G3562" s="2">
        <v>42247</v>
      </c>
      <c r="H3562">
        <v>-1</v>
      </c>
      <c r="I3562" s="1" t="s">
        <v>20544</v>
      </c>
      <c r="J3562">
        <v>201503050110</v>
      </c>
      <c r="K3562" s="1" t="s">
        <v>40</v>
      </c>
      <c r="L3562" s="1" t="s">
        <v>20545</v>
      </c>
      <c r="M3562" s="1" t="s">
        <v>40</v>
      </c>
      <c r="N3562">
        <v>0</v>
      </c>
      <c r="O3562">
        <v>0</v>
      </c>
      <c r="P3562">
        <v>0</v>
      </c>
      <c r="Q3562">
        <v>0</v>
      </c>
      <c r="R3562">
        <v>299160</v>
      </c>
      <c r="S3562">
        <v>255082</v>
      </c>
      <c r="T3562">
        <v>0</v>
      </c>
      <c r="U3562">
        <v>0</v>
      </c>
      <c r="V3562">
        <v>0</v>
      </c>
      <c r="W3562">
        <v>0</v>
      </c>
      <c r="X3562">
        <v>299160</v>
      </c>
      <c r="Y3562">
        <v>295992</v>
      </c>
      <c r="Z3562">
        <v>0</v>
      </c>
      <c r="AA3562">
        <v>-20455</v>
      </c>
      <c r="AB3562">
        <v>0</v>
      </c>
      <c r="AC3562">
        <v>-20455</v>
      </c>
      <c r="AD3562">
        <v>0</v>
      </c>
      <c r="AE3562">
        <v>0</v>
      </c>
      <c r="AF3562" s="2"/>
      <c r="AG3562" s="1" t="s">
        <v>40</v>
      </c>
      <c r="AH3562" s="1" t="s">
        <v>20546</v>
      </c>
      <c r="AI3562" s="1" t="s">
        <v>20547</v>
      </c>
      <c r="AJ3562" s="1" t="s">
        <v>20548</v>
      </c>
      <c r="AK3562" s="1" t="s">
        <v>16037</v>
      </c>
      <c r="AL3562" s="1"/>
      <c r="AM3562" s="1" t="s">
        <v>16146</v>
      </c>
      <c r="AN3562" s="1" t="s">
        <v>16040</v>
      </c>
      <c r="AO3562" s="1" t="s">
        <v>16040</v>
      </c>
      <c r="AP3562" s="1" t="s">
        <v>13631</v>
      </c>
      <c r="AQ3562" s="1" t="s">
        <v>20549</v>
      </c>
      <c r="AR3562" s="1" t="s">
        <v>861</v>
      </c>
      <c r="AS3562" s="1" t="s">
        <v>24741</v>
      </c>
    </row>
    <row r="3563" spans="1:45" x14ac:dyDescent="0.35">
      <c r="A3563" s="1" t="s">
        <v>23531</v>
      </c>
      <c r="B3563" s="1" t="s">
        <v>1095</v>
      </c>
      <c r="C3563" s="1" t="s">
        <v>20743</v>
      </c>
      <c r="D3563" s="1" t="s">
        <v>20744</v>
      </c>
      <c r="E3563" s="1" t="s">
        <v>40</v>
      </c>
      <c r="F3563" s="1" t="s">
        <v>3881</v>
      </c>
      <c r="G3563" s="2">
        <v>42278</v>
      </c>
      <c r="H3563">
        <v>-1</v>
      </c>
      <c r="I3563" s="1" t="s">
        <v>9489</v>
      </c>
      <c r="J3563">
        <v>201008038065</v>
      </c>
      <c r="K3563" s="1" t="s">
        <v>40</v>
      </c>
      <c r="L3563" s="1" t="s">
        <v>5784</v>
      </c>
      <c r="M3563" s="1" t="s">
        <v>40</v>
      </c>
      <c r="N3563">
        <v>0</v>
      </c>
      <c r="O3563">
        <v>0</v>
      </c>
      <c r="P3563">
        <v>0</v>
      </c>
      <c r="Q3563">
        <v>0</v>
      </c>
      <c r="R3563">
        <v>50431</v>
      </c>
      <c r="S3563">
        <v>13256</v>
      </c>
      <c r="T3563">
        <v>50431</v>
      </c>
      <c r="U3563">
        <v>13256</v>
      </c>
      <c r="V3563">
        <v>0</v>
      </c>
      <c r="W3563">
        <v>0</v>
      </c>
      <c r="X3563">
        <v>0</v>
      </c>
      <c r="Y3563">
        <v>0</v>
      </c>
      <c r="Z3563">
        <v>0</v>
      </c>
      <c r="AA3563">
        <v>0</v>
      </c>
      <c r="AB3563">
        <v>0</v>
      </c>
      <c r="AC3563">
        <v>0</v>
      </c>
      <c r="AD3563">
        <v>0</v>
      </c>
      <c r="AE3563">
        <v>0</v>
      </c>
      <c r="AF3563" s="2"/>
      <c r="AG3563" s="1" t="s">
        <v>16528</v>
      </c>
      <c r="AH3563" s="1" t="s">
        <v>11629</v>
      </c>
      <c r="AI3563" s="1" t="s">
        <v>11629</v>
      </c>
      <c r="AJ3563" s="1" t="s">
        <v>11630</v>
      </c>
      <c r="AK3563" s="1" t="s">
        <v>16037</v>
      </c>
      <c r="AL3563" s="1"/>
      <c r="AM3563" s="1" t="s">
        <v>16130</v>
      </c>
      <c r="AN3563" s="1" t="s">
        <v>98</v>
      </c>
      <c r="AO3563" s="1" t="s">
        <v>98</v>
      </c>
      <c r="AP3563" s="1" t="s">
        <v>677</v>
      </c>
      <c r="AQ3563" s="1" t="s">
        <v>16330</v>
      </c>
      <c r="AR3563" s="1" t="s">
        <v>1486</v>
      </c>
      <c r="AS3563" s="1" t="s">
        <v>24742</v>
      </c>
    </row>
    <row r="3564" spans="1:45" x14ac:dyDescent="0.35">
      <c r="A3564" s="1" t="s">
        <v>23531</v>
      </c>
      <c r="B3564" s="1" t="s">
        <v>108</v>
      </c>
      <c r="C3564" s="1" t="s">
        <v>20693</v>
      </c>
      <c r="D3564" s="1" t="s">
        <v>20694</v>
      </c>
      <c r="E3564" s="1" t="s">
        <v>40</v>
      </c>
      <c r="F3564" s="1" t="s">
        <v>3881</v>
      </c>
      <c r="G3564" s="2">
        <v>42275</v>
      </c>
      <c r="H3564">
        <v>-1</v>
      </c>
      <c r="I3564" s="1" t="s">
        <v>10462</v>
      </c>
      <c r="J3564">
        <v>200711097802</v>
      </c>
      <c r="K3564" s="1" t="s">
        <v>17345</v>
      </c>
      <c r="L3564" s="1" t="s">
        <v>20695</v>
      </c>
      <c r="M3564" s="1" t="s">
        <v>637</v>
      </c>
      <c r="N3564">
        <v>0</v>
      </c>
      <c r="O3564">
        <v>0</v>
      </c>
      <c r="P3564">
        <v>0</v>
      </c>
      <c r="Q3564">
        <v>0</v>
      </c>
      <c r="R3564">
        <v>245000</v>
      </c>
      <c r="S3564">
        <v>245000</v>
      </c>
      <c r="T3564">
        <v>0</v>
      </c>
      <c r="U3564">
        <v>0</v>
      </c>
      <c r="V3564">
        <v>0</v>
      </c>
      <c r="W3564">
        <v>0</v>
      </c>
      <c r="X3564">
        <v>245000</v>
      </c>
      <c r="Y3564">
        <v>245000</v>
      </c>
      <c r="Z3564">
        <v>0</v>
      </c>
      <c r="AA3564">
        <v>0</v>
      </c>
      <c r="AB3564">
        <v>0</v>
      </c>
      <c r="AC3564">
        <v>0</v>
      </c>
      <c r="AD3564">
        <v>0</v>
      </c>
      <c r="AE3564">
        <v>0</v>
      </c>
      <c r="AF3564" s="2"/>
      <c r="AG3564" s="1" t="s">
        <v>16547</v>
      </c>
      <c r="AH3564" s="1" t="s">
        <v>40</v>
      </c>
      <c r="AI3564" s="1" t="s">
        <v>40</v>
      </c>
      <c r="AJ3564" s="1" t="s">
        <v>40</v>
      </c>
      <c r="AK3564" s="1" t="s">
        <v>16056</v>
      </c>
      <c r="AL3564" s="1"/>
      <c r="AM3564" s="1" t="s">
        <v>634</v>
      </c>
      <c r="AN3564" s="1" t="s">
        <v>16040</v>
      </c>
      <c r="AO3564" s="1" t="s">
        <v>16040</v>
      </c>
      <c r="AP3564" s="1" t="s">
        <v>638</v>
      </c>
      <c r="AQ3564" s="1" t="s">
        <v>16121</v>
      </c>
      <c r="AR3564" s="1" t="s">
        <v>638</v>
      </c>
      <c r="AS3564" s="1" t="s">
        <v>24743</v>
      </c>
    </row>
    <row r="3565" spans="1:45" x14ac:dyDescent="0.35">
      <c r="A3565" s="1" t="s">
        <v>23531</v>
      </c>
      <c r="B3565" s="1" t="s">
        <v>108</v>
      </c>
      <c r="C3565" s="1" t="s">
        <v>21058</v>
      </c>
      <c r="D3565" s="1" t="s">
        <v>21059</v>
      </c>
      <c r="E3565" s="1" t="s">
        <v>40</v>
      </c>
      <c r="F3565" s="1" t="s">
        <v>171</v>
      </c>
      <c r="G3565" s="2">
        <v>41550</v>
      </c>
      <c r="H3565">
        <v>-1</v>
      </c>
      <c r="I3565" s="1" t="s">
        <v>9450</v>
      </c>
      <c r="J3565">
        <v>201010042197</v>
      </c>
      <c r="K3565" s="1" t="s">
        <v>17345</v>
      </c>
      <c r="L3565" s="1" t="s">
        <v>3401</v>
      </c>
      <c r="M3565" s="1" t="s">
        <v>3402</v>
      </c>
      <c r="N3565">
        <v>0</v>
      </c>
      <c r="O3565">
        <v>0</v>
      </c>
      <c r="P3565">
        <v>0</v>
      </c>
      <c r="Q3565">
        <v>0</v>
      </c>
      <c r="R3565">
        <v>12261</v>
      </c>
      <c r="S3565">
        <v>7355</v>
      </c>
      <c r="T3565">
        <v>0</v>
      </c>
      <c r="U3565">
        <v>0</v>
      </c>
      <c r="V3565">
        <v>0</v>
      </c>
      <c r="W3565">
        <v>0</v>
      </c>
      <c r="X3565">
        <v>12261</v>
      </c>
      <c r="Y3565">
        <v>12261</v>
      </c>
      <c r="Z3565">
        <v>0</v>
      </c>
      <c r="AA3565">
        <v>0</v>
      </c>
      <c r="AB3565">
        <v>0</v>
      </c>
      <c r="AC3565">
        <v>-4906</v>
      </c>
      <c r="AD3565">
        <v>0</v>
      </c>
      <c r="AE3565">
        <v>0</v>
      </c>
      <c r="AF3565" s="2"/>
      <c r="AG3565" s="1" t="s">
        <v>17267</v>
      </c>
      <c r="AH3565" s="1" t="s">
        <v>12535</v>
      </c>
      <c r="AI3565" s="1" t="s">
        <v>12535</v>
      </c>
      <c r="AJ3565" s="1" t="s">
        <v>12155</v>
      </c>
      <c r="AK3565" s="1" t="s">
        <v>16037</v>
      </c>
      <c r="AL3565" s="1"/>
      <c r="AM3565" s="1" t="s">
        <v>40</v>
      </c>
      <c r="AN3565" s="1" t="s">
        <v>316</v>
      </c>
      <c r="AO3565" s="1" t="s">
        <v>16825</v>
      </c>
      <c r="AP3565" s="1" t="s">
        <v>68</v>
      </c>
      <c r="AQ3565" s="1" t="s">
        <v>16246</v>
      </c>
      <c r="AR3565" s="1" t="s">
        <v>59</v>
      </c>
      <c r="AS3565" s="1" t="s">
        <v>24744</v>
      </c>
    </row>
    <row r="3566" spans="1:45" x14ac:dyDescent="0.35">
      <c r="A3566" s="1" t="s">
        <v>23531</v>
      </c>
      <c r="B3566" s="1" t="s">
        <v>108</v>
      </c>
      <c r="C3566" s="1" t="s">
        <v>20735</v>
      </c>
      <c r="D3566" s="1" t="s">
        <v>20736</v>
      </c>
      <c r="E3566" s="1" t="s">
        <v>40</v>
      </c>
      <c r="F3566" s="1" t="s">
        <v>3881</v>
      </c>
      <c r="G3566" s="2">
        <v>42220</v>
      </c>
      <c r="H3566">
        <v>-1</v>
      </c>
      <c r="I3566" s="1" t="s">
        <v>10477</v>
      </c>
      <c r="J3566">
        <v>200711309386</v>
      </c>
      <c r="K3566" s="1" t="s">
        <v>40</v>
      </c>
      <c r="L3566" s="1" t="s">
        <v>20737</v>
      </c>
      <c r="M3566" s="1" t="s">
        <v>2225</v>
      </c>
      <c r="N3566">
        <v>0</v>
      </c>
      <c r="O3566">
        <v>0</v>
      </c>
      <c r="P3566">
        <v>0</v>
      </c>
      <c r="Q3566">
        <v>0</v>
      </c>
      <c r="R3566">
        <v>623300</v>
      </c>
      <c r="S3566">
        <v>623300</v>
      </c>
      <c r="T3566">
        <v>0</v>
      </c>
      <c r="U3566">
        <v>0</v>
      </c>
      <c r="V3566">
        <v>0</v>
      </c>
      <c r="W3566">
        <v>0</v>
      </c>
      <c r="X3566">
        <v>617000</v>
      </c>
      <c r="Y3566">
        <v>617000</v>
      </c>
      <c r="Z3566">
        <v>0</v>
      </c>
      <c r="AA3566">
        <v>0</v>
      </c>
      <c r="AB3566">
        <v>6300</v>
      </c>
      <c r="AC3566">
        <v>6300</v>
      </c>
      <c r="AD3566">
        <v>0</v>
      </c>
      <c r="AE3566">
        <v>0</v>
      </c>
      <c r="AF3566" s="2"/>
      <c r="AG3566" s="1" t="s">
        <v>20738</v>
      </c>
      <c r="AH3566" s="1" t="s">
        <v>20739</v>
      </c>
      <c r="AI3566" s="1" t="s">
        <v>20739</v>
      </c>
      <c r="AJ3566" s="1" t="s">
        <v>20740</v>
      </c>
      <c r="AK3566" s="1" t="s">
        <v>16037</v>
      </c>
      <c r="AL3566" s="1"/>
      <c r="AM3566" s="1" t="s">
        <v>20741</v>
      </c>
      <c r="AN3566" s="1" t="s">
        <v>16040</v>
      </c>
      <c r="AO3566" s="1" t="s">
        <v>16058</v>
      </c>
      <c r="AP3566" s="1" t="s">
        <v>1138</v>
      </c>
      <c r="AQ3566" s="1" t="s">
        <v>16155</v>
      </c>
      <c r="AR3566" s="1" t="s">
        <v>5341</v>
      </c>
      <c r="AS3566" s="1" t="s">
        <v>24745</v>
      </c>
    </row>
    <row r="3567" spans="1:45" x14ac:dyDescent="0.35">
      <c r="A3567" s="1" t="s">
        <v>23531</v>
      </c>
      <c r="B3567" s="1" t="s">
        <v>74</v>
      </c>
      <c r="C3567" s="1" t="s">
        <v>20746</v>
      </c>
      <c r="D3567" s="1" t="s">
        <v>20747</v>
      </c>
      <c r="E3567" s="1" t="s">
        <v>40</v>
      </c>
      <c r="F3567" s="1" t="s">
        <v>4967</v>
      </c>
      <c r="G3567" s="2">
        <v>41806</v>
      </c>
      <c r="H3567">
        <v>0</v>
      </c>
      <c r="I3567" s="1" t="s">
        <v>20748</v>
      </c>
      <c r="K3567" s="1" t="s">
        <v>40</v>
      </c>
      <c r="L3567" s="1" t="s">
        <v>15012</v>
      </c>
      <c r="M3567" s="1" t="s">
        <v>40</v>
      </c>
      <c r="N3567">
        <v>0</v>
      </c>
      <c r="O3567">
        <v>0</v>
      </c>
      <c r="P3567">
        <v>0</v>
      </c>
      <c r="Q3567">
        <v>0</v>
      </c>
      <c r="R3567">
        <v>74000</v>
      </c>
      <c r="S3567">
        <v>65755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  <c r="AA3567">
        <v>0</v>
      </c>
      <c r="AB3567">
        <v>4000</v>
      </c>
      <c r="AC3567">
        <v>-4245</v>
      </c>
      <c r="AD3567">
        <v>70000</v>
      </c>
      <c r="AE3567">
        <v>70000</v>
      </c>
      <c r="AF3567" s="2"/>
      <c r="AG3567" s="1" t="s">
        <v>20621</v>
      </c>
      <c r="AH3567" s="1" t="s">
        <v>11714</v>
      </c>
      <c r="AI3567" s="1" t="s">
        <v>20749</v>
      </c>
      <c r="AJ3567" s="1" t="s">
        <v>20750</v>
      </c>
      <c r="AK3567" s="1" t="s">
        <v>16037</v>
      </c>
      <c r="AL3567" s="1"/>
      <c r="AM3567" s="1" t="s">
        <v>275</v>
      </c>
      <c r="AN3567" s="1" t="s">
        <v>275</v>
      </c>
      <c r="AO3567" s="1" t="s">
        <v>16040</v>
      </c>
      <c r="AP3567" s="1" t="s">
        <v>652</v>
      </c>
      <c r="AQ3567" s="1" t="s">
        <v>16081</v>
      </c>
      <c r="AR3567" s="1" t="s">
        <v>14863</v>
      </c>
      <c r="AS3567" s="1" t="s">
        <v>24746</v>
      </c>
    </row>
    <row r="3568" spans="1:45" x14ac:dyDescent="0.35">
      <c r="A3568" s="1" t="s">
        <v>23531</v>
      </c>
      <c r="B3568" s="1" t="s">
        <v>1095</v>
      </c>
      <c r="C3568" s="1" t="s">
        <v>23304</v>
      </c>
      <c r="D3568" s="1" t="s">
        <v>21048</v>
      </c>
      <c r="E3568" s="1" t="s">
        <v>10913</v>
      </c>
      <c r="F3568" s="1" t="s">
        <v>3881</v>
      </c>
      <c r="G3568" s="2">
        <v>42279</v>
      </c>
      <c r="H3568">
        <v>-1</v>
      </c>
      <c r="I3568" s="1" t="s">
        <v>9782</v>
      </c>
      <c r="J3568">
        <v>201211093897</v>
      </c>
      <c r="K3568" s="1" t="s">
        <v>40</v>
      </c>
      <c r="L3568" s="1" t="s">
        <v>21049</v>
      </c>
      <c r="M3568" s="1" t="s">
        <v>40</v>
      </c>
      <c r="N3568">
        <v>0</v>
      </c>
      <c r="O3568">
        <v>0</v>
      </c>
      <c r="P3568">
        <v>0</v>
      </c>
      <c r="Q3568">
        <v>0</v>
      </c>
      <c r="R3568">
        <v>298378</v>
      </c>
      <c r="S3568">
        <v>66685</v>
      </c>
      <c r="T3568">
        <v>298378</v>
      </c>
      <c r="U3568">
        <v>101710</v>
      </c>
      <c r="V3568">
        <v>0</v>
      </c>
      <c r="W3568">
        <v>0</v>
      </c>
      <c r="X3568">
        <v>0</v>
      </c>
      <c r="Y3568">
        <v>-35025</v>
      </c>
      <c r="Z3568">
        <v>0</v>
      </c>
      <c r="AA3568">
        <v>0</v>
      </c>
      <c r="AB3568">
        <v>0</v>
      </c>
      <c r="AC3568">
        <v>0</v>
      </c>
      <c r="AD3568">
        <v>0</v>
      </c>
      <c r="AE3568">
        <v>0</v>
      </c>
      <c r="AF3568" s="2"/>
      <c r="AG3568" s="1" t="s">
        <v>16250</v>
      </c>
      <c r="AH3568" s="1" t="s">
        <v>10914</v>
      </c>
      <c r="AI3568" s="1" t="s">
        <v>21050</v>
      </c>
      <c r="AJ3568" s="1" t="s">
        <v>21051</v>
      </c>
      <c r="AK3568" s="1" t="s">
        <v>16037</v>
      </c>
      <c r="AL3568" s="1"/>
      <c r="AM3568" s="1" t="s">
        <v>16300</v>
      </c>
      <c r="AN3568" s="1" t="s">
        <v>275</v>
      </c>
      <c r="AO3568" s="1" t="s">
        <v>16058</v>
      </c>
      <c r="AP3568" s="1" t="s">
        <v>1941</v>
      </c>
      <c r="AQ3568" s="1" t="s">
        <v>20654</v>
      </c>
      <c r="AR3568" s="1" t="s">
        <v>14925</v>
      </c>
      <c r="AS3568" s="1" t="s">
        <v>24747</v>
      </c>
    </row>
    <row r="3569" spans="1:45" x14ac:dyDescent="0.35">
      <c r="A3569" s="1" t="s">
        <v>23531</v>
      </c>
      <c r="B3569" s="1" t="s">
        <v>108</v>
      </c>
      <c r="C3569" s="1" t="s">
        <v>20729</v>
      </c>
      <c r="D3569" s="1" t="s">
        <v>20730</v>
      </c>
      <c r="E3569" s="1" t="s">
        <v>40</v>
      </c>
      <c r="F3569" s="1" t="s">
        <v>4967</v>
      </c>
      <c r="G3569" s="2">
        <v>41144</v>
      </c>
      <c r="H3569">
        <v>0</v>
      </c>
      <c r="I3569" s="1" t="s">
        <v>20731</v>
      </c>
      <c r="K3569" s="1" t="s">
        <v>40</v>
      </c>
      <c r="L3569" s="1" t="s">
        <v>20732</v>
      </c>
      <c r="M3569" s="1" t="s">
        <v>40</v>
      </c>
      <c r="N3569">
        <v>0</v>
      </c>
      <c r="O3569">
        <v>0</v>
      </c>
      <c r="P3569">
        <v>0</v>
      </c>
      <c r="Q3569">
        <v>0</v>
      </c>
      <c r="R3569">
        <v>700456</v>
      </c>
      <c r="S3569">
        <v>662256</v>
      </c>
      <c r="T3569">
        <v>0</v>
      </c>
      <c r="U3569">
        <v>0</v>
      </c>
      <c r="V3569">
        <v>0</v>
      </c>
      <c r="W3569">
        <v>0</v>
      </c>
      <c r="X3569">
        <v>700456</v>
      </c>
      <c r="Y3569">
        <v>692568</v>
      </c>
      <c r="Z3569">
        <v>0</v>
      </c>
      <c r="AA3569">
        <v>-30312</v>
      </c>
      <c r="AB3569">
        <v>0</v>
      </c>
      <c r="AC3569">
        <v>0</v>
      </c>
      <c r="AD3569">
        <v>0</v>
      </c>
      <c r="AE3569">
        <v>0</v>
      </c>
      <c r="AF3569" s="2"/>
      <c r="AG3569" s="1" t="s">
        <v>40</v>
      </c>
      <c r="AH3569" s="1" t="s">
        <v>12779</v>
      </c>
      <c r="AI3569" s="1" t="s">
        <v>11109</v>
      </c>
      <c r="AJ3569" s="1" t="s">
        <v>11035</v>
      </c>
      <c r="AK3569" s="1" t="s">
        <v>16037</v>
      </c>
      <c r="AL3569" s="1"/>
      <c r="AM3569" s="1" t="s">
        <v>17209</v>
      </c>
      <c r="AN3569" s="1" t="s">
        <v>16040</v>
      </c>
      <c r="AO3569" s="1" t="s">
        <v>16040</v>
      </c>
      <c r="AP3569" s="1" t="s">
        <v>14131</v>
      </c>
      <c r="AQ3569" s="1" t="s">
        <v>20733</v>
      </c>
      <c r="AR3569" s="1" t="s">
        <v>14130</v>
      </c>
      <c r="AS3569" s="1" t="s">
        <v>24748</v>
      </c>
    </row>
    <row r="3570" spans="1:45" x14ac:dyDescent="0.35">
      <c r="A3570" s="1" t="s">
        <v>23531</v>
      </c>
      <c r="B3570" s="1" t="s">
        <v>1810</v>
      </c>
      <c r="C3570" s="1" t="s">
        <v>20661</v>
      </c>
      <c r="D3570" s="1" t="s">
        <v>20662</v>
      </c>
      <c r="E3570" s="1" t="s">
        <v>40</v>
      </c>
      <c r="F3570" s="1" t="s">
        <v>1969</v>
      </c>
      <c r="G3570" s="2">
        <v>42179</v>
      </c>
      <c r="H3570">
        <v>0</v>
      </c>
      <c r="I3570" s="1" t="s">
        <v>20663</v>
      </c>
      <c r="J3570">
        <v>201506249842</v>
      </c>
      <c r="K3570" s="1" t="s">
        <v>17202</v>
      </c>
      <c r="L3570" s="1" t="s">
        <v>40</v>
      </c>
      <c r="M3570" s="1" t="s">
        <v>20664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  <c r="AA3570">
        <v>0</v>
      </c>
      <c r="AB3570">
        <v>0</v>
      </c>
      <c r="AC3570">
        <v>0</v>
      </c>
      <c r="AD3570">
        <v>0</v>
      </c>
      <c r="AE3570">
        <v>0</v>
      </c>
      <c r="AF3570" s="2"/>
      <c r="AG3570" s="1" t="s">
        <v>40</v>
      </c>
      <c r="AH3570" s="1" t="s">
        <v>40</v>
      </c>
      <c r="AI3570" s="1" t="s">
        <v>40</v>
      </c>
      <c r="AJ3570" s="1" t="s">
        <v>40</v>
      </c>
      <c r="AK3570" s="1" t="s">
        <v>16056</v>
      </c>
      <c r="AL3570" s="1"/>
      <c r="AM3570" s="1" t="s">
        <v>40</v>
      </c>
      <c r="AN3570" s="1" t="s">
        <v>1181</v>
      </c>
      <c r="AO3570" s="1" t="s">
        <v>1181</v>
      </c>
      <c r="AP3570" s="1" t="s">
        <v>8985</v>
      </c>
      <c r="AQ3570" s="1" t="s">
        <v>21394</v>
      </c>
      <c r="AR3570" s="1" t="s">
        <v>442</v>
      </c>
      <c r="AS3570" s="1" t="s">
        <v>24749</v>
      </c>
    </row>
    <row r="3571" spans="1:45" x14ac:dyDescent="0.35">
      <c r="A3571" s="1" t="s">
        <v>23531</v>
      </c>
      <c r="B3571" s="1" t="s">
        <v>1961</v>
      </c>
      <c r="C3571" s="1" t="s">
        <v>20924</v>
      </c>
      <c r="D3571" s="1" t="s">
        <v>20925</v>
      </c>
      <c r="E3571" s="1" t="s">
        <v>40</v>
      </c>
      <c r="F3571" s="1" t="s">
        <v>4967</v>
      </c>
      <c r="G3571" s="2">
        <v>38148</v>
      </c>
      <c r="H3571">
        <v>0</v>
      </c>
      <c r="I3571" s="1" t="s">
        <v>20926</v>
      </c>
      <c r="K3571" s="1" t="s">
        <v>40</v>
      </c>
      <c r="L3571" s="1" t="s">
        <v>20927</v>
      </c>
      <c r="M3571" s="1" t="s">
        <v>40</v>
      </c>
      <c r="N3571">
        <v>0</v>
      </c>
      <c r="O3571">
        <v>0</v>
      </c>
      <c r="P3571">
        <v>0</v>
      </c>
      <c r="Q3571">
        <v>0</v>
      </c>
      <c r="R3571">
        <v>200399</v>
      </c>
      <c r="S3571">
        <v>0</v>
      </c>
      <c r="T3571">
        <v>39913</v>
      </c>
      <c r="U3571">
        <v>0</v>
      </c>
      <c r="V3571">
        <v>0</v>
      </c>
      <c r="W3571">
        <v>0</v>
      </c>
      <c r="X3571">
        <v>119599</v>
      </c>
      <c r="Y3571">
        <v>119599</v>
      </c>
      <c r="Z3571">
        <v>40887</v>
      </c>
      <c r="AA3571">
        <v>-119599</v>
      </c>
      <c r="AB3571">
        <v>0</v>
      </c>
      <c r="AC3571">
        <v>0</v>
      </c>
      <c r="AD3571">
        <v>0</v>
      </c>
      <c r="AE3571">
        <v>0</v>
      </c>
      <c r="AF3571" s="2"/>
      <c r="AG3571" s="1" t="s">
        <v>18842</v>
      </c>
      <c r="AH3571" s="1" t="s">
        <v>12264</v>
      </c>
      <c r="AI3571" s="1" t="s">
        <v>12264</v>
      </c>
      <c r="AJ3571" s="1" t="s">
        <v>12370</v>
      </c>
      <c r="AK3571" s="1" t="s">
        <v>16049</v>
      </c>
      <c r="AL3571" s="1"/>
      <c r="AM3571" s="1" t="s">
        <v>16176</v>
      </c>
      <c r="AN3571" s="1" t="s">
        <v>98</v>
      </c>
      <c r="AO3571" s="1" t="s">
        <v>98</v>
      </c>
      <c r="AP3571" s="1" t="s">
        <v>225</v>
      </c>
      <c r="AQ3571" s="1" t="s">
        <v>16071</v>
      </c>
      <c r="AR3571" s="1" t="s">
        <v>272</v>
      </c>
      <c r="AS3571" s="1" t="s">
        <v>24750</v>
      </c>
    </row>
    <row r="3572" spans="1:45" x14ac:dyDescent="0.35">
      <c r="A3572" s="1" t="s">
        <v>23531</v>
      </c>
      <c r="B3572" s="1" t="s">
        <v>1961</v>
      </c>
      <c r="C3572" s="1" t="s">
        <v>20881</v>
      </c>
      <c r="D3572" s="1" t="s">
        <v>20882</v>
      </c>
      <c r="E3572" s="1" t="s">
        <v>40</v>
      </c>
      <c r="F3572" s="1" t="s">
        <v>4967</v>
      </c>
      <c r="G3572" s="2">
        <v>41887</v>
      </c>
      <c r="H3572">
        <v>0</v>
      </c>
      <c r="I3572" s="1" t="s">
        <v>20883</v>
      </c>
      <c r="K3572" s="1" t="s">
        <v>40</v>
      </c>
      <c r="L3572" s="1" t="s">
        <v>20884</v>
      </c>
      <c r="M3572" s="1" t="s">
        <v>40</v>
      </c>
      <c r="N3572">
        <v>0</v>
      </c>
      <c r="O3572">
        <v>0</v>
      </c>
      <c r="P3572">
        <v>0</v>
      </c>
      <c r="Q3572">
        <v>0</v>
      </c>
      <c r="R3572">
        <v>23350</v>
      </c>
      <c r="S3572">
        <v>16176</v>
      </c>
      <c r="T3572">
        <v>0</v>
      </c>
      <c r="U3572">
        <v>0</v>
      </c>
      <c r="V3572">
        <v>0</v>
      </c>
      <c r="W3572">
        <v>0</v>
      </c>
      <c r="X3572">
        <v>17850</v>
      </c>
      <c r="Y3572">
        <v>14263</v>
      </c>
      <c r="Z3572">
        <v>0</v>
      </c>
      <c r="AA3572">
        <v>0</v>
      </c>
      <c r="AB3572">
        <v>5500</v>
      </c>
      <c r="AC3572">
        <v>1913</v>
      </c>
      <c r="AD3572">
        <v>0</v>
      </c>
      <c r="AE3572">
        <v>0</v>
      </c>
      <c r="AF3572" s="2"/>
      <c r="AG3572" s="1" t="s">
        <v>40</v>
      </c>
      <c r="AH3572" s="1" t="s">
        <v>11629</v>
      </c>
      <c r="AI3572" s="1" t="s">
        <v>11629</v>
      </c>
      <c r="AJ3572" s="1" t="s">
        <v>20885</v>
      </c>
      <c r="AK3572" s="1" t="s">
        <v>16037</v>
      </c>
      <c r="AL3572" s="1"/>
      <c r="AM3572" s="1" t="s">
        <v>16146</v>
      </c>
      <c r="AN3572" s="1" t="s">
        <v>98</v>
      </c>
      <c r="AO3572" s="1" t="s">
        <v>16040</v>
      </c>
      <c r="AP3572" s="1" t="s">
        <v>13631</v>
      </c>
      <c r="AQ3572" s="1" t="s">
        <v>20549</v>
      </c>
      <c r="AR3572" s="1" t="s">
        <v>1732</v>
      </c>
      <c r="AS3572" s="1" t="s">
        <v>24751</v>
      </c>
    </row>
    <row r="3573" spans="1:45" x14ac:dyDescent="0.35">
      <c r="A3573" s="1" t="s">
        <v>23531</v>
      </c>
      <c r="B3573" s="1" t="s">
        <v>108</v>
      </c>
      <c r="C3573" s="1" t="s">
        <v>20901</v>
      </c>
      <c r="D3573" s="1" t="s">
        <v>20902</v>
      </c>
      <c r="E3573" s="1" t="s">
        <v>40</v>
      </c>
      <c r="F3573" s="1" t="s">
        <v>3881</v>
      </c>
      <c r="G3573" s="2">
        <v>41358</v>
      </c>
      <c r="H3573">
        <v>-1</v>
      </c>
      <c r="I3573" s="1" t="s">
        <v>9905</v>
      </c>
      <c r="J3573">
        <v>201203287036</v>
      </c>
      <c r="K3573" s="1" t="s">
        <v>40</v>
      </c>
      <c r="L3573" s="1" t="s">
        <v>5463</v>
      </c>
      <c r="M3573" s="1" t="s">
        <v>40</v>
      </c>
      <c r="N3573">
        <v>0</v>
      </c>
      <c r="O3573">
        <v>0</v>
      </c>
      <c r="P3573">
        <v>0</v>
      </c>
      <c r="Q3573">
        <v>0</v>
      </c>
      <c r="R3573">
        <v>4000</v>
      </c>
      <c r="S3573">
        <v>2000</v>
      </c>
      <c r="T3573">
        <v>0</v>
      </c>
      <c r="U3573">
        <v>0</v>
      </c>
      <c r="V3573">
        <v>0</v>
      </c>
      <c r="W3573">
        <v>0</v>
      </c>
      <c r="X3573">
        <v>4000</v>
      </c>
      <c r="Y3573">
        <v>2000</v>
      </c>
      <c r="Z3573">
        <v>0</v>
      </c>
      <c r="AA3573">
        <v>0</v>
      </c>
      <c r="AB3573">
        <v>0</v>
      </c>
      <c r="AC3573">
        <v>0</v>
      </c>
      <c r="AD3573">
        <v>0</v>
      </c>
      <c r="AE3573">
        <v>0</v>
      </c>
      <c r="AF3573" s="2"/>
      <c r="AG3573" s="1" t="s">
        <v>18654</v>
      </c>
      <c r="AH3573" s="1" t="s">
        <v>11593</v>
      </c>
      <c r="AI3573" s="1" t="s">
        <v>11593</v>
      </c>
      <c r="AJ3573" s="1" t="s">
        <v>11594</v>
      </c>
      <c r="AK3573" s="1" t="s">
        <v>16037</v>
      </c>
      <c r="AL3573" s="1"/>
      <c r="AM3573" s="1" t="s">
        <v>40</v>
      </c>
      <c r="AN3573" s="1" t="s">
        <v>81</v>
      </c>
      <c r="AO3573" s="1" t="s">
        <v>17388</v>
      </c>
      <c r="AP3573" s="1" t="s">
        <v>14793</v>
      </c>
      <c r="AQ3573" s="1" t="s">
        <v>20903</v>
      </c>
      <c r="AR3573" s="1" t="s">
        <v>1813</v>
      </c>
      <c r="AS3573" s="1" t="s">
        <v>24752</v>
      </c>
    </row>
    <row r="3574" spans="1:45" x14ac:dyDescent="0.35">
      <c r="A3574" s="1" t="s">
        <v>23531</v>
      </c>
      <c r="B3574" s="1" t="s">
        <v>1810</v>
      </c>
      <c r="C3574" s="1" t="s">
        <v>20868</v>
      </c>
      <c r="D3574" s="1" t="s">
        <v>20869</v>
      </c>
      <c r="E3574" s="1" t="s">
        <v>40</v>
      </c>
      <c r="F3574" s="1" t="s">
        <v>1969</v>
      </c>
      <c r="G3574" s="2">
        <v>42130</v>
      </c>
      <c r="H3574">
        <v>0</v>
      </c>
      <c r="I3574" s="1" t="s">
        <v>20870</v>
      </c>
      <c r="J3574">
        <v>201505065461</v>
      </c>
      <c r="K3574" s="1" t="s">
        <v>23247</v>
      </c>
      <c r="L3574" s="1" t="s">
        <v>40</v>
      </c>
      <c r="M3574" s="1" t="s">
        <v>20871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0</v>
      </c>
      <c r="AE3574">
        <v>0</v>
      </c>
      <c r="AF3574" s="2"/>
      <c r="AG3574" s="1" t="s">
        <v>40</v>
      </c>
      <c r="AH3574" s="1" t="s">
        <v>40</v>
      </c>
      <c r="AI3574" s="1" t="s">
        <v>40</v>
      </c>
      <c r="AJ3574" s="1" t="s">
        <v>40</v>
      </c>
      <c r="AK3574" s="1" t="s">
        <v>16056</v>
      </c>
      <c r="AL3574" s="1"/>
      <c r="AM3574" s="1" t="s">
        <v>40</v>
      </c>
      <c r="AN3574" s="1" t="s">
        <v>81</v>
      </c>
      <c r="AO3574" s="1" t="s">
        <v>81</v>
      </c>
      <c r="AP3574" s="1" t="s">
        <v>121</v>
      </c>
      <c r="AQ3574" s="1" t="s">
        <v>16476</v>
      </c>
      <c r="AR3574" s="1" t="s">
        <v>59</v>
      </c>
      <c r="AS3574" s="1" t="s">
        <v>24753</v>
      </c>
    </row>
    <row r="3575" spans="1:45" x14ac:dyDescent="0.35">
      <c r="A3575" s="1" t="s">
        <v>23531</v>
      </c>
      <c r="B3575" s="1" t="s">
        <v>1810</v>
      </c>
      <c r="C3575" s="1" t="s">
        <v>21031</v>
      </c>
      <c r="D3575" s="1" t="s">
        <v>21032</v>
      </c>
      <c r="E3575" s="1" t="s">
        <v>23439</v>
      </c>
      <c r="F3575" s="1" t="s">
        <v>3881</v>
      </c>
      <c r="G3575" s="2">
        <v>42306</v>
      </c>
      <c r="H3575">
        <v>-1</v>
      </c>
      <c r="I3575" s="1" t="s">
        <v>21033</v>
      </c>
      <c r="J3575">
        <v>201406239136</v>
      </c>
      <c r="K3575" s="1" t="s">
        <v>40</v>
      </c>
      <c r="L3575" s="1" t="s">
        <v>21034</v>
      </c>
      <c r="M3575" s="1" t="s">
        <v>21035</v>
      </c>
      <c r="N3575">
        <v>0</v>
      </c>
      <c r="O3575">
        <v>0</v>
      </c>
      <c r="P3575">
        <v>0</v>
      </c>
      <c r="Q3575">
        <v>0</v>
      </c>
      <c r="R3575">
        <v>3071</v>
      </c>
      <c r="S3575">
        <v>3071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0</v>
      </c>
      <c r="AB3575">
        <v>3071</v>
      </c>
      <c r="AC3575">
        <v>3071</v>
      </c>
      <c r="AD3575">
        <v>0</v>
      </c>
      <c r="AE3575">
        <v>0</v>
      </c>
      <c r="AF3575" s="2"/>
      <c r="AG3575" s="1" t="s">
        <v>20638</v>
      </c>
      <c r="AH3575" s="1" t="s">
        <v>12876</v>
      </c>
      <c r="AI3575" s="1" t="s">
        <v>12876</v>
      </c>
      <c r="AJ3575" s="1" t="s">
        <v>12877</v>
      </c>
      <c r="AK3575" s="1" t="s">
        <v>16037</v>
      </c>
      <c r="AL3575" s="1"/>
      <c r="AM3575" s="1" t="s">
        <v>16300</v>
      </c>
      <c r="AN3575" s="1" t="s">
        <v>275</v>
      </c>
      <c r="AO3575" s="1" t="s">
        <v>16058</v>
      </c>
      <c r="AP3575" s="1" t="s">
        <v>1057</v>
      </c>
      <c r="AQ3575" s="1" t="s">
        <v>16041</v>
      </c>
      <c r="AR3575" s="1" t="s">
        <v>12875</v>
      </c>
      <c r="AS3575" s="1" t="s">
        <v>24754</v>
      </c>
    </row>
    <row r="3576" spans="1:45" x14ac:dyDescent="0.35">
      <c r="A3576" s="1" t="s">
        <v>23531</v>
      </c>
      <c r="B3576" s="1" t="s">
        <v>1961</v>
      </c>
      <c r="C3576" s="1" t="s">
        <v>20970</v>
      </c>
      <c r="D3576" s="1" t="s">
        <v>20971</v>
      </c>
      <c r="E3576" s="1" t="s">
        <v>40</v>
      </c>
      <c r="F3576" s="1" t="s">
        <v>1969</v>
      </c>
      <c r="G3576" s="2">
        <v>41576</v>
      </c>
      <c r="H3576">
        <v>0</v>
      </c>
      <c r="I3576" s="1" t="s">
        <v>20972</v>
      </c>
      <c r="J3576">
        <v>201310290519</v>
      </c>
      <c r="K3576" s="1" t="s">
        <v>17345</v>
      </c>
      <c r="L3576" s="1" t="s">
        <v>13959</v>
      </c>
      <c r="M3576" s="1" t="s">
        <v>13960</v>
      </c>
      <c r="N3576">
        <v>0</v>
      </c>
      <c r="O3576">
        <v>0</v>
      </c>
      <c r="P3576">
        <v>0</v>
      </c>
      <c r="Q3576">
        <v>0</v>
      </c>
      <c r="R3576">
        <v>4965</v>
      </c>
      <c r="S3576">
        <v>2762</v>
      </c>
      <c r="T3576">
        <v>0</v>
      </c>
      <c r="U3576">
        <v>0</v>
      </c>
      <c r="V3576">
        <v>0</v>
      </c>
      <c r="W3576">
        <v>0</v>
      </c>
      <c r="X3576">
        <v>2118</v>
      </c>
      <c r="Y3576">
        <v>1011</v>
      </c>
      <c r="Z3576">
        <v>0</v>
      </c>
      <c r="AA3576">
        <v>0</v>
      </c>
      <c r="AB3576">
        <v>2847</v>
      </c>
      <c r="AC3576">
        <v>1751</v>
      </c>
      <c r="AD3576">
        <v>0</v>
      </c>
      <c r="AE3576">
        <v>0</v>
      </c>
      <c r="AF3576" s="2"/>
      <c r="AG3576" s="1" t="s">
        <v>17052</v>
      </c>
      <c r="AH3576" s="1" t="s">
        <v>20973</v>
      </c>
      <c r="AI3576" s="1" t="s">
        <v>20973</v>
      </c>
      <c r="AJ3576" s="1" t="s">
        <v>20974</v>
      </c>
      <c r="AK3576" s="1" t="s">
        <v>16037</v>
      </c>
      <c r="AL3576" s="1"/>
      <c r="AM3576" s="1" t="s">
        <v>16070</v>
      </c>
      <c r="AN3576" s="1" t="s">
        <v>16040</v>
      </c>
      <c r="AO3576" s="1" t="s">
        <v>16108</v>
      </c>
      <c r="AP3576" s="1" t="s">
        <v>176</v>
      </c>
      <c r="AQ3576" s="1" t="s">
        <v>16461</v>
      </c>
      <c r="AR3576" s="1" t="s">
        <v>59</v>
      </c>
      <c r="AS3576" s="1" t="s">
        <v>24755</v>
      </c>
    </row>
    <row r="3577" spans="1:45" x14ac:dyDescent="0.35">
      <c r="A3577" s="1" t="s">
        <v>23531</v>
      </c>
      <c r="B3577" s="1" t="s">
        <v>1961</v>
      </c>
      <c r="C3577" s="1" t="s">
        <v>20625</v>
      </c>
      <c r="D3577" s="1" t="s">
        <v>20626</v>
      </c>
      <c r="E3577" s="1" t="s">
        <v>40</v>
      </c>
      <c r="F3577" s="1" t="s">
        <v>1969</v>
      </c>
      <c r="G3577" s="2">
        <v>41445</v>
      </c>
      <c r="H3577">
        <v>0</v>
      </c>
      <c r="I3577" s="1" t="s">
        <v>20627</v>
      </c>
      <c r="J3577">
        <v>201306200082</v>
      </c>
      <c r="K3577" s="1" t="s">
        <v>17345</v>
      </c>
      <c r="L3577" s="1" t="s">
        <v>13348</v>
      </c>
      <c r="M3577" s="1" t="s">
        <v>13349</v>
      </c>
      <c r="N3577">
        <v>0</v>
      </c>
      <c r="O3577">
        <v>0</v>
      </c>
      <c r="P3577">
        <v>0</v>
      </c>
      <c r="Q3577">
        <v>0</v>
      </c>
      <c r="R3577">
        <v>72093</v>
      </c>
      <c r="S3577">
        <v>54977</v>
      </c>
      <c r="T3577">
        <v>0</v>
      </c>
      <c r="U3577">
        <v>0</v>
      </c>
      <c r="V3577">
        <v>0</v>
      </c>
      <c r="W3577">
        <v>0</v>
      </c>
      <c r="X3577">
        <v>49730</v>
      </c>
      <c r="Y3577">
        <v>32614</v>
      </c>
      <c r="Z3577">
        <v>0</v>
      </c>
      <c r="AA3577">
        <v>0</v>
      </c>
      <c r="AB3577">
        <v>22363</v>
      </c>
      <c r="AC3577">
        <v>22363</v>
      </c>
      <c r="AD3577">
        <v>0</v>
      </c>
      <c r="AE3577">
        <v>0</v>
      </c>
      <c r="AF3577" s="2"/>
      <c r="AG3577" s="1" t="s">
        <v>40</v>
      </c>
      <c r="AH3577" s="1" t="s">
        <v>12941</v>
      </c>
      <c r="AI3577" s="1" t="s">
        <v>12941</v>
      </c>
      <c r="AJ3577" s="1" t="s">
        <v>12942</v>
      </c>
      <c r="AK3577" s="1" t="s">
        <v>16037</v>
      </c>
      <c r="AL3577" s="1"/>
      <c r="AM3577" s="1" t="s">
        <v>16660</v>
      </c>
      <c r="AN3577" s="1" t="s">
        <v>16040</v>
      </c>
      <c r="AO3577" s="1" t="s">
        <v>16040</v>
      </c>
      <c r="AP3577" s="1" t="s">
        <v>2928</v>
      </c>
      <c r="AQ3577" s="1" t="s">
        <v>16984</v>
      </c>
      <c r="AR3577" s="1" t="s">
        <v>2085</v>
      </c>
      <c r="AS3577" s="1" t="s">
        <v>24756</v>
      </c>
    </row>
    <row r="3578" spans="1:45" x14ac:dyDescent="0.35">
      <c r="A3578" s="1" t="s">
        <v>23531</v>
      </c>
      <c r="B3578" s="1" t="s">
        <v>108</v>
      </c>
      <c r="C3578" s="1" t="s">
        <v>23325</v>
      </c>
      <c r="D3578" s="1" t="s">
        <v>23326</v>
      </c>
      <c r="E3578" s="1" t="s">
        <v>23327</v>
      </c>
      <c r="F3578" s="1" t="s">
        <v>1969</v>
      </c>
      <c r="G3578" s="2">
        <v>41886</v>
      </c>
      <c r="H3578">
        <v>0</v>
      </c>
      <c r="I3578" s="1" t="s">
        <v>23328</v>
      </c>
      <c r="J3578">
        <v>201409045458</v>
      </c>
      <c r="K3578" s="1" t="s">
        <v>17345</v>
      </c>
      <c r="L3578" s="1" t="s">
        <v>23329</v>
      </c>
      <c r="M3578" s="1" t="s">
        <v>23330</v>
      </c>
      <c r="N3578">
        <v>0</v>
      </c>
      <c r="O3578">
        <v>0</v>
      </c>
      <c r="P3578">
        <v>0</v>
      </c>
      <c r="Q3578">
        <v>0</v>
      </c>
      <c r="R3578">
        <v>680000</v>
      </c>
      <c r="S3578">
        <v>680000</v>
      </c>
      <c r="T3578">
        <v>0</v>
      </c>
      <c r="U3578">
        <v>0</v>
      </c>
      <c r="V3578">
        <v>0</v>
      </c>
      <c r="W3578">
        <v>0</v>
      </c>
      <c r="X3578">
        <v>680000</v>
      </c>
      <c r="Y3578">
        <v>680000</v>
      </c>
      <c r="Z3578">
        <v>0</v>
      </c>
      <c r="AA3578">
        <v>0</v>
      </c>
      <c r="AB3578">
        <v>0</v>
      </c>
      <c r="AC3578">
        <v>0</v>
      </c>
      <c r="AD3578">
        <v>0</v>
      </c>
      <c r="AE3578">
        <v>0</v>
      </c>
      <c r="AF3578" s="2"/>
      <c r="AG3578" s="1" t="s">
        <v>40</v>
      </c>
      <c r="AH3578" s="1" t="s">
        <v>40</v>
      </c>
      <c r="AI3578" s="1" t="s">
        <v>40</v>
      </c>
      <c r="AJ3578" s="1" t="s">
        <v>40</v>
      </c>
      <c r="AK3578" s="1" t="s">
        <v>16056</v>
      </c>
      <c r="AL3578" s="1"/>
      <c r="AM3578" s="1" t="s">
        <v>634</v>
      </c>
      <c r="AN3578" s="1" t="s">
        <v>16040</v>
      </c>
      <c r="AO3578" s="1" t="s">
        <v>16108</v>
      </c>
      <c r="AP3578" s="1" t="s">
        <v>638</v>
      </c>
      <c r="AQ3578" s="1" t="s">
        <v>16121</v>
      </c>
      <c r="AR3578" s="1" t="s">
        <v>638</v>
      </c>
      <c r="AS3578" s="1" t="s">
        <v>24757</v>
      </c>
    </row>
    <row r="3579" spans="1:45" x14ac:dyDescent="0.35">
      <c r="A3579" s="1" t="s">
        <v>23531</v>
      </c>
      <c r="B3579" s="1" t="s">
        <v>74</v>
      </c>
      <c r="C3579" s="1" t="s">
        <v>20793</v>
      </c>
      <c r="D3579" s="1" t="s">
        <v>20794</v>
      </c>
      <c r="E3579" s="1" t="s">
        <v>40</v>
      </c>
      <c r="F3579" s="1" t="s">
        <v>3881</v>
      </c>
      <c r="G3579" s="2">
        <v>42306</v>
      </c>
      <c r="H3579">
        <v>-1</v>
      </c>
      <c r="I3579" s="1" t="s">
        <v>10709</v>
      </c>
      <c r="J3579">
        <v>201306280783</v>
      </c>
      <c r="K3579" s="1" t="s">
        <v>40</v>
      </c>
      <c r="L3579" s="1" t="s">
        <v>5092</v>
      </c>
      <c r="M3579" s="1" t="s">
        <v>13101</v>
      </c>
      <c r="N3579">
        <v>0</v>
      </c>
      <c r="O3579">
        <v>0</v>
      </c>
      <c r="P3579">
        <v>0</v>
      </c>
      <c r="Q3579">
        <v>0</v>
      </c>
      <c r="R3579">
        <v>49500</v>
      </c>
      <c r="S3579">
        <v>43845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  <c r="AA3579">
        <v>-5655</v>
      </c>
      <c r="AB3579">
        <v>0</v>
      </c>
      <c r="AC3579">
        <v>0</v>
      </c>
      <c r="AD3579">
        <v>49500</v>
      </c>
      <c r="AE3579">
        <v>49500</v>
      </c>
      <c r="AF3579" s="2"/>
      <c r="AG3579" s="1" t="s">
        <v>18842</v>
      </c>
      <c r="AH3579" s="1" t="s">
        <v>11946</v>
      </c>
      <c r="AI3579" s="1" t="s">
        <v>11946</v>
      </c>
      <c r="AJ3579" s="1" t="s">
        <v>11947</v>
      </c>
      <c r="AK3579" s="1" t="s">
        <v>16037</v>
      </c>
      <c r="AL3579" s="1"/>
      <c r="AM3579" s="1" t="s">
        <v>17203</v>
      </c>
      <c r="AN3579" s="1" t="s">
        <v>16040</v>
      </c>
      <c r="AO3579" s="1" t="s">
        <v>16040</v>
      </c>
      <c r="AP3579" s="1" t="s">
        <v>2928</v>
      </c>
      <c r="AQ3579" s="1" t="s">
        <v>16984</v>
      </c>
      <c r="AR3579" s="1" t="s">
        <v>819</v>
      </c>
      <c r="AS3579" s="1" t="s">
        <v>24758</v>
      </c>
    </row>
    <row r="3580" spans="1:45" x14ac:dyDescent="0.35">
      <c r="A3580" s="1" t="s">
        <v>23531</v>
      </c>
      <c r="B3580" s="1" t="s">
        <v>1810</v>
      </c>
      <c r="C3580" s="1" t="s">
        <v>23425</v>
      </c>
      <c r="D3580" s="1" t="s">
        <v>23426</v>
      </c>
      <c r="E3580" s="1" t="s">
        <v>40</v>
      </c>
      <c r="F3580" s="1" t="s">
        <v>5887</v>
      </c>
      <c r="G3580" s="2">
        <v>42222</v>
      </c>
      <c r="H3580">
        <v>0</v>
      </c>
      <c r="I3580" s="1" t="s">
        <v>23427</v>
      </c>
      <c r="K3580" s="1" t="s">
        <v>40</v>
      </c>
      <c r="L3580" s="1" t="s">
        <v>23428</v>
      </c>
      <c r="M3580" s="1" t="s">
        <v>40</v>
      </c>
      <c r="N3580">
        <v>0</v>
      </c>
      <c r="O3580">
        <v>0</v>
      </c>
      <c r="P3580">
        <v>0</v>
      </c>
      <c r="Q3580">
        <v>0</v>
      </c>
      <c r="R3580">
        <v>1641</v>
      </c>
      <c r="S3580">
        <v>371</v>
      </c>
      <c r="T3580">
        <v>0</v>
      </c>
      <c r="U3580">
        <v>0</v>
      </c>
      <c r="V3580">
        <v>0</v>
      </c>
      <c r="W3580">
        <v>0</v>
      </c>
      <c r="X3580">
        <v>96</v>
      </c>
      <c r="Y3580">
        <v>-432</v>
      </c>
      <c r="Z3580">
        <v>0</v>
      </c>
      <c r="AA3580">
        <v>0</v>
      </c>
      <c r="AB3580">
        <v>1545</v>
      </c>
      <c r="AC3580">
        <v>803</v>
      </c>
      <c r="AD3580">
        <v>0</v>
      </c>
      <c r="AE3580">
        <v>0</v>
      </c>
      <c r="AF3580" s="2"/>
      <c r="AG3580" s="1" t="s">
        <v>17379</v>
      </c>
      <c r="AH3580" s="1" t="s">
        <v>23429</v>
      </c>
      <c r="AI3580" s="1" t="s">
        <v>40</v>
      </c>
      <c r="AJ3580" s="1" t="s">
        <v>23430</v>
      </c>
      <c r="AK3580" s="1" t="s">
        <v>16037</v>
      </c>
      <c r="AL3580" s="1"/>
      <c r="AM3580" s="1" t="s">
        <v>16176</v>
      </c>
      <c r="AN3580" s="1" t="s">
        <v>98</v>
      </c>
      <c r="AO3580" s="1" t="s">
        <v>98</v>
      </c>
      <c r="AP3580" s="1" t="s">
        <v>8985</v>
      </c>
      <c r="AQ3580" s="1" t="s">
        <v>16177</v>
      </c>
      <c r="AR3580" s="1" t="s">
        <v>1732</v>
      </c>
      <c r="AS3580" s="1" t="s">
        <v>24759</v>
      </c>
    </row>
    <row r="3581" spans="1:45" x14ac:dyDescent="0.35">
      <c r="A3581" s="1" t="s">
        <v>23531</v>
      </c>
      <c r="B3581" s="1" t="s">
        <v>108</v>
      </c>
      <c r="C3581" s="1" t="s">
        <v>20784</v>
      </c>
      <c r="D3581" s="1" t="s">
        <v>20785</v>
      </c>
      <c r="E3581" s="1" t="s">
        <v>40</v>
      </c>
      <c r="F3581" s="1" t="s">
        <v>64</v>
      </c>
      <c r="G3581" s="2">
        <v>42135</v>
      </c>
      <c r="H3581">
        <v>-1</v>
      </c>
      <c r="I3581" s="1" t="s">
        <v>10294</v>
      </c>
      <c r="J3581">
        <v>200705030367</v>
      </c>
      <c r="K3581" s="1" t="s">
        <v>40</v>
      </c>
      <c r="L3581" s="1" t="s">
        <v>2499</v>
      </c>
      <c r="M3581" s="1" t="s">
        <v>15524</v>
      </c>
      <c r="N3581">
        <v>0</v>
      </c>
      <c r="O3581">
        <v>0</v>
      </c>
      <c r="P3581">
        <v>0</v>
      </c>
      <c r="Q3581">
        <v>0</v>
      </c>
      <c r="R3581">
        <v>7031</v>
      </c>
      <c r="S3581">
        <v>3802</v>
      </c>
      <c r="T3581">
        <v>0</v>
      </c>
      <c r="U3581">
        <v>0</v>
      </c>
      <c r="V3581">
        <v>0</v>
      </c>
      <c r="W3581">
        <v>0</v>
      </c>
      <c r="X3581">
        <v>5625</v>
      </c>
      <c r="Y3581">
        <v>2396</v>
      </c>
      <c r="Z3581">
        <v>0</v>
      </c>
      <c r="AA3581">
        <v>0</v>
      </c>
      <c r="AB3581">
        <v>1406</v>
      </c>
      <c r="AC3581">
        <v>1406</v>
      </c>
      <c r="AD3581">
        <v>0</v>
      </c>
      <c r="AE3581">
        <v>0</v>
      </c>
      <c r="AF3581" s="2"/>
      <c r="AG3581" s="1" t="s">
        <v>16265</v>
      </c>
      <c r="AH3581" s="1" t="s">
        <v>11272</v>
      </c>
      <c r="AI3581" s="1" t="s">
        <v>11272</v>
      </c>
      <c r="AJ3581" s="1" t="s">
        <v>11273</v>
      </c>
      <c r="AK3581" s="1" t="s">
        <v>16037</v>
      </c>
      <c r="AL3581" s="1"/>
      <c r="AM3581" s="1" t="s">
        <v>16431</v>
      </c>
      <c r="AN3581" s="1" t="s">
        <v>16323</v>
      </c>
      <c r="AO3581" s="1" t="s">
        <v>16324</v>
      </c>
      <c r="AP3581" s="1" t="s">
        <v>68</v>
      </c>
      <c r="AQ3581" s="1" t="s">
        <v>16246</v>
      </c>
      <c r="AR3581" s="1" t="s">
        <v>1732</v>
      </c>
      <c r="AS3581" s="1" t="s">
        <v>24760</v>
      </c>
    </row>
    <row r="3582" spans="1:45" x14ac:dyDescent="0.35">
      <c r="A3582" s="1" t="s">
        <v>23531</v>
      </c>
      <c r="B3582" s="1" t="s">
        <v>1095</v>
      </c>
      <c r="C3582" s="1" t="s">
        <v>20815</v>
      </c>
      <c r="D3582" s="1" t="s">
        <v>20816</v>
      </c>
      <c r="E3582" s="1" t="s">
        <v>40</v>
      </c>
      <c r="F3582" s="1" t="s">
        <v>1969</v>
      </c>
      <c r="G3582" s="2">
        <v>42030</v>
      </c>
      <c r="H3582">
        <v>0</v>
      </c>
      <c r="I3582" s="1" t="s">
        <v>40</v>
      </c>
      <c r="J3582">
        <v>201501266647</v>
      </c>
      <c r="K3582" s="1" t="s">
        <v>20704</v>
      </c>
      <c r="L3582" s="1" t="s">
        <v>40</v>
      </c>
      <c r="M3582" s="1" t="s">
        <v>20817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  <c r="AA3582">
        <v>0</v>
      </c>
      <c r="AB3582">
        <v>0</v>
      </c>
      <c r="AC3582">
        <v>0</v>
      </c>
      <c r="AD3582">
        <v>0</v>
      </c>
      <c r="AE3582">
        <v>0</v>
      </c>
      <c r="AF3582" s="2"/>
      <c r="AG3582" s="1" t="s">
        <v>40</v>
      </c>
      <c r="AH3582" s="1" t="s">
        <v>40</v>
      </c>
      <c r="AI3582" s="1" t="s">
        <v>40</v>
      </c>
      <c r="AJ3582" s="1" t="s">
        <v>40</v>
      </c>
      <c r="AK3582" s="1" t="s">
        <v>16056</v>
      </c>
      <c r="AL3582" s="1"/>
      <c r="AM3582" s="1" t="s">
        <v>40</v>
      </c>
      <c r="AN3582" s="1" t="s">
        <v>1181</v>
      </c>
      <c r="AO3582" s="1" t="s">
        <v>1181</v>
      </c>
      <c r="AP3582" s="1" t="s">
        <v>250</v>
      </c>
      <c r="AQ3582" s="1" t="s">
        <v>16341</v>
      </c>
      <c r="AR3582" s="1" t="s">
        <v>59</v>
      </c>
      <c r="AS3582" s="1" t="s">
        <v>24761</v>
      </c>
    </row>
    <row r="3583" spans="1:45" x14ac:dyDescent="0.35">
      <c r="A3583" s="1" t="s">
        <v>23531</v>
      </c>
      <c r="B3583" s="1" t="s">
        <v>13987</v>
      </c>
      <c r="C3583" s="1" t="s">
        <v>23399</v>
      </c>
      <c r="D3583" s="1" t="s">
        <v>23400</v>
      </c>
      <c r="E3583" s="1" t="s">
        <v>40</v>
      </c>
      <c r="F3583" s="1" t="s">
        <v>1927</v>
      </c>
      <c r="G3583" s="2">
        <v>42264</v>
      </c>
      <c r="H3583">
        <v>0</v>
      </c>
      <c r="I3583" s="1" t="s">
        <v>40</v>
      </c>
      <c r="J3583">
        <v>201509177220</v>
      </c>
      <c r="K3583" s="1" t="s">
        <v>20907</v>
      </c>
      <c r="L3583" s="1" t="s">
        <v>40</v>
      </c>
      <c r="M3583" s="1" t="s">
        <v>23401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  <c r="AA3583">
        <v>0</v>
      </c>
      <c r="AB3583">
        <v>0</v>
      </c>
      <c r="AC3583">
        <v>0</v>
      </c>
      <c r="AD3583">
        <v>0</v>
      </c>
      <c r="AE3583">
        <v>0</v>
      </c>
      <c r="AF3583" s="2"/>
      <c r="AG3583" s="1" t="s">
        <v>40</v>
      </c>
      <c r="AH3583" s="1" t="s">
        <v>40</v>
      </c>
      <c r="AI3583" s="1" t="s">
        <v>40</v>
      </c>
      <c r="AJ3583" s="1" t="s">
        <v>40</v>
      </c>
      <c r="AK3583" s="1" t="s">
        <v>16056</v>
      </c>
      <c r="AL3583" s="1"/>
      <c r="AM3583" s="1" t="s">
        <v>40</v>
      </c>
      <c r="AN3583" s="1" t="s">
        <v>132</v>
      </c>
      <c r="AO3583" s="1" t="s">
        <v>132</v>
      </c>
      <c r="AP3583" s="1" t="s">
        <v>136</v>
      </c>
      <c r="AQ3583" s="1" t="s">
        <v>16397</v>
      </c>
      <c r="AR3583" s="1" t="s">
        <v>59</v>
      </c>
      <c r="AS3583" s="1" t="s">
        <v>24762</v>
      </c>
    </row>
    <row r="3584" spans="1:45" x14ac:dyDescent="0.35">
      <c r="A3584" s="1" t="s">
        <v>23531</v>
      </c>
      <c r="B3584" s="1" t="s">
        <v>198</v>
      </c>
      <c r="C3584" s="1" t="s">
        <v>20774</v>
      </c>
      <c r="D3584" s="1" t="s">
        <v>20775</v>
      </c>
      <c r="E3584" s="1" t="s">
        <v>40</v>
      </c>
      <c r="F3584" s="1" t="s">
        <v>1969</v>
      </c>
      <c r="G3584" s="2">
        <v>39652</v>
      </c>
      <c r="H3584">
        <v>0</v>
      </c>
      <c r="I3584" s="1" t="s">
        <v>40</v>
      </c>
      <c r="J3584">
        <v>200807237371</v>
      </c>
      <c r="K3584" s="1" t="s">
        <v>40</v>
      </c>
      <c r="L3584" s="1" t="s">
        <v>40</v>
      </c>
      <c r="M3584" s="1" t="s">
        <v>2885</v>
      </c>
      <c r="N3584">
        <v>0</v>
      </c>
      <c r="O3584">
        <v>0</v>
      </c>
      <c r="P3584">
        <v>0</v>
      </c>
      <c r="Q3584">
        <v>0</v>
      </c>
      <c r="R3584">
        <v>30000</v>
      </c>
      <c r="S3584">
        <v>30000</v>
      </c>
      <c r="T3584">
        <v>0</v>
      </c>
      <c r="U3584">
        <v>0</v>
      </c>
      <c r="V3584">
        <v>0</v>
      </c>
      <c r="W3584">
        <v>0</v>
      </c>
      <c r="X3584">
        <v>5000</v>
      </c>
      <c r="Y3584">
        <v>5000</v>
      </c>
      <c r="Z3584">
        <v>25000</v>
      </c>
      <c r="AA3584">
        <v>25000</v>
      </c>
      <c r="AB3584">
        <v>0</v>
      </c>
      <c r="AC3584">
        <v>0</v>
      </c>
      <c r="AD3584">
        <v>0</v>
      </c>
      <c r="AE3584">
        <v>0</v>
      </c>
      <c r="AF3584" s="2"/>
      <c r="AG3584" s="1" t="s">
        <v>40</v>
      </c>
      <c r="AH3584" s="1" t="s">
        <v>40</v>
      </c>
      <c r="AI3584" s="1" t="s">
        <v>40</v>
      </c>
      <c r="AJ3584" s="1" t="s">
        <v>40</v>
      </c>
      <c r="AK3584" s="1" t="s">
        <v>16056</v>
      </c>
      <c r="AL3584" s="1"/>
      <c r="AM3584" s="1" t="s">
        <v>16431</v>
      </c>
      <c r="AN3584" s="1" t="s">
        <v>16323</v>
      </c>
      <c r="AO3584" s="1" t="s">
        <v>16324</v>
      </c>
      <c r="AP3584" s="1" t="s">
        <v>2886</v>
      </c>
      <c r="AQ3584" s="1" t="s">
        <v>17346</v>
      </c>
      <c r="AR3584" s="1" t="s">
        <v>59</v>
      </c>
      <c r="AS3584" s="1" t="s">
        <v>24763</v>
      </c>
    </row>
    <row r="3585" spans="1:45" x14ac:dyDescent="0.35">
      <c r="A3585" s="1" t="s">
        <v>23531</v>
      </c>
      <c r="B3585" s="1" t="s">
        <v>1810</v>
      </c>
      <c r="C3585" s="1" t="s">
        <v>20806</v>
      </c>
      <c r="D3585" s="1" t="s">
        <v>20807</v>
      </c>
      <c r="E3585" s="1" t="s">
        <v>40</v>
      </c>
      <c r="F3585" s="1" t="s">
        <v>1969</v>
      </c>
      <c r="G3585" s="2">
        <v>42016</v>
      </c>
      <c r="H3585">
        <v>-1</v>
      </c>
      <c r="I3585" s="1" t="s">
        <v>20808</v>
      </c>
      <c r="J3585">
        <v>201501125487</v>
      </c>
      <c r="K3585" s="1" t="s">
        <v>20809</v>
      </c>
      <c r="L3585" s="1" t="s">
        <v>20810</v>
      </c>
      <c r="M3585" s="1" t="s">
        <v>20811</v>
      </c>
      <c r="N3585">
        <v>0</v>
      </c>
      <c r="O3585">
        <v>0</v>
      </c>
      <c r="P3585">
        <v>0</v>
      </c>
      <c r="Q3585">
        <v>0</v>
      </c>
      <c r="R3585">
        <v>1200</v>
      </c>
      <c r="S3585">
        <v>1200</v>
      </c>
      <c r="T3585">
        <v>1200</v>
      </c>
      <c r="U3585">
        <v>1200</v>
      </c>
      <c r="V3585">
        <v>0</v>
      </c>
      <c r="W3585">
        <v>0</v>
      </c>
      <c r="X3585">
        <v>0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0</v>
      </c>
      <c r="AE3585">
        <v>0</v>
      </c>
      <c r="AF3585" s="2"/>
      <c r="AG3585" s="1" t="s">
        <v>18299</v>
      </c>
      <c r="AH3585" s="1" t="s">
        <v>20812</v>
      </c>
      <c r="AI3585" s="1" t="s">
        <v>40</v>
      </c>
      <c r="AJ3585" s="1" t="s">
        <v>20813</v>
      </c>
      <c r="AK3585" s="1" t="s">
        <v>16037</v>
      </c>
      <c r="AL3585" s="1"/>
      <c r="AM3585" s="1" t="s">
        <v>40</v>
      </c>
      <c r="AN3585" s="1" t="s">
        <v>132</v>
      </c>
      <c r="AO3585" s="1" t="s">
        <v>132</v>
      </c>
      <c r="AP3585" s="1" t="s">
        <v>68</v>
      </c>
      <c r="AQ3585" s="1" t="s">
        <v>16246</v>
      </c>
      <c r="AR3585" s="1" t="s">
        <v>1486</v>
      </c>
      <c r="AS3585" s="1" t="s">
        <v>24764</v>
      </c>
    </row>
    <row r="3586" spans="1:45" x14ac:dyDescent="0.35">
      <c r="A3586" s="1" t="s">
        <v>23531</v>
      </c>
      <c r="B3586" s="1" t="s">
        <v>108</v>
      </c>
      <c r="C3586" s="1" t="s">
        <v>20836</v>
      </c>
      <c r="D3586" s="1" t="s">
        <v>20837</v>
      </c>
      <c r="E3586" s="1" t="s">
        <v>40</v>
      </c>
      <c r="F3586" s="1" t="s">
        <v>64</v>
      </c>
      <c r="G3586" s="2">
        <v>42033</v>
      </c>
      <c r="H3586">
        <v>-1</v>
      </c>
      <c r="I3586" s="1" t="s">
        <v>40</v>
      </c>
      <c r="J3586">
        <v>200710155436</v>
      </c>
      <c r="K3586" s="1" t="s">
        <v>20590</v>
      </c>
      <c r="L3586" s="1" t="s">
        <v>40</v>
      </c>
      <c r="M3586" s="1" t="s">
        <v>20838</v>
      </c>
      <c r="N3586">
        <v>0</v>
      </c>
      <c r="O3586">
        <v>0</v>
      </c>
      <c r="P3586">
        <v>0</v>
      </c>
      <c r="Q3586">
        <v>0</v>
      </c>
      <c r="R3586">
        <v>88564</v>
      </c>
      <c r="S3586">
        <v>81979</v>
      </c>
      <c r="T3586">
        <v>0</v>
      </c>
      <c r="U3586">
        <v>0</v>
      </c>
      <c r="V3586">
        <v>0</v>
      </c>
      <c r="W3586">
        <v>0</v>
      </c>
      <c r="X3586">
        <v>88564</v>
      </c>
      <c r="Y3586">
        <v>88564</v>
      </c>
      <c r="Z3586">
        <v>0</v>
      </c>
      <c r="AA3586">
        <v>-6585</v>
      </c>
      <c r="AB3586">
        <v>0</v>
      </c>
      <c r="AC3586">
        <v>0</v>
      </c>
      <c r="AD3586">
        <v>0</v>
      </c>
      <c r="AE3586">
        <v>0</v>
      </c>
      <c r="AF3586" s="2"/>
      <c r="AG3586" s="1" t="s">
        <v>40</v>
      </c>
      <c r="AH3586" s="1" t="s">
        <v>40</v>
      </c>
      <c r="AI3586" s="1" t="s">
        <v>40</v>
      </c>
      <c r="AJ3586" s="1" t="s">
        <v>40</v>
      </c>
      <c r="AK3586" s="1" t="s">
        <v>16056</v>
      </c>
      <c r="AL3586" s="1"/>
      <c r="AM3586" s="1" t="s">
        <v>16431</v>
      </c>
      <c r="AN3586" s="1" t="s">
        <v>16323</v>
      </c>
      <c r="AO3586" s="1" t="s">
        <v>16324</v>
      </c>
      <c r="AP3586" s="1" t="s">
        <v>191</v>
      </c>
      <c r="AQ3586" s="1" t="s">
        <v>20592</v>
      </c>
      <c r="AR3586" s="1" t="s">
        <v>3506</v>
      </c>
      <c r="AS3586" s="1" t="s">
        <v>24765</v>
      </c>
    </row>
    <row r="3587" spans="1:45" x14ac:dyDescent="0.35">
      <c r="A3587" s="1" t="s">
        <v>23531</v>
      </c>
      <c r="B3587" s="1" t="s">
        <v>1810</v>
      </c>
      <c r="C3587" s="1" t="s">
        <v>20857</v>
      </c>
      <c r="D3587" s="1" t="s">
        <v>23354</v>
      </c>
      <c r="E3587" s="1" t="s">
        <v>40</v>
      </c>
      <c r="F3587" s="1" t="s">
        <v>64</v>
      </c>
      <c r="G3587" s="2">
        <v>41596</v>
      </c>
      <c r="H3587">
        <v>-1</v>
      </c>
      <c r="I3587" s="1" t="s">
        <v>9120</v>
      </c>
      <c r="J3587">
        <v>201204248957</v>
      </c>
      <c r="K3587" s="1" t="s">
        <v>40</v>
      </c>
      <c r="L3587" s="1" t="s">
        <v>8627</v>
      </c>
      <c r="M3587" s="1" t="s">
        <v>40</v>
      </c>
      <c r="N3587">
        <v>0</v>
      </c>
      <c r="O3587">
        <v>0</v>
      </c>
      <c r="P3587">
        <v>0</v>
      </c>
      <c r="Q3587">
        <v>0</v>
      </c>
      <c r="R3587">
        <v>6500</v>
      </c>
      <c r="S3587">
        <v>4666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  <c r="AA3587">
        <v>0</v>
      </c>
      <c r="AB3587">
        <v>6500</v>
      </c>
      <c r="AC3587">
        <v>4666</v>
      </c>
      <c r="AD3587">
        <v>0</v>
      </c>
      <c r="AE3587">
        <v>0</v>
      </c>
      <c r="AF3587" s="2"/>
      <c r="AG3587" s="1" t="s">
        <v>20859</v>
      </c>
      <c r="AH3587" s="1" t="s">
        <v>12704</v>
      </c>
      <c r="AI3587" s="1" t="s">
        <v>12704</v>
      </c>
      <c r="AJ3587" s="1" t="s">
        <v>12705</v>
      </c>
      <c r="AK3587" s="1" t="s">
        <v>16037</v>
      </c>
      <c r="AL3587" s="1"/>
      <c r="AM3587" s="1" t="s">
        <v>16146</v>
      </c>
      <c r="AN3587" s="1" t="s">
        <v>16040</v>
      </c>
      <c r="AO3587" s="1" t="s">
        <v>16040</v>
      </c>
      <c r="AP3587" s="1" t="s">
        <v>14131</v>
      </c>
      <c r="AQ3587" s="1" t="s">
        <v>20733</v>
      </c>
      <c r="AR3587" s="1" t="s">
        <v>14130</v>
      </c>
      <c r="AS3587" s="1" t="s">
        <v>24766</v>
      </c>
    </row>
    <row r="3588" spans="1:45" x14ac:dyDescent="0.35">
      <c r="A3588" s="1" t="s">
        <v>23531</v>
      </c>
      <c r="B3588" s="1" t="s">
        <v>198</v>
      </c>
      <c r="C3588" s="1" t="s">
        <v>20752</v>
      </c>
      <c r="D3588" s="1" t="s">
        <v>20753</v>
      </c>
      <c r="E3588" s="1" t="s">
        <v>40</v>
      </c>
      <c r="F3588" s="1" t="s">
        <v>3881</v>
      </c>
      <c r="G3588" s="2">
        <v>42305</v>
      </c>
      <c r="H3588">
        <v>-1</v>
      </c>
      <c r="I3588" s="1" t="s">
        <v>20754</v>
      </c>
      <c r="J3588">
        <v>201502067724</v>
      </c>
      <c r="K3588" s="1" t="s">
        <v>20755</v>
      </c>
      <c r="L3588" s="1" t="s">
        <v>20756</v>
      </c>
      <c r="M3588" s="1" t="s">
        <v>20757</v>
      </c>
      <c r="N3588">
        <v>0</v>
      </c>
      <c r="O3588">
        <v>0</v>
      </c>
      <c r="P3588">
        <v>0</v>
      </c>
      <c r="Q3588">
        <v>0</v>
      </c>
      <c r="R3588">
        <v>34519</v>
      </c>
      <c r="S3588">
        <v>7782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32238</v>
      </c>
      <c r="AA3588">
        <v>5501</v>
      </c>
      <c r="AB3588">
        <v>2281</v>
      </c>
      <c r="AC3588">
        <v>2281</v>
      </c>
      <c r="AD3588">
        <v>0</v>
      </c>
      <c r="AE3588">
        <v>0</v>
      </c>
      <c r="AF3588" s="2"/>
      <c r="AG3588" s="1" t="s">
        <v>16103</v>
      </c>
      <c r="AH3588" s="1" t="s">
        <v>20758</v>
      </c>
      <c r="AI3588" s="1" t="s">
        <v>40</v>
      </c>
      <c r="AJ3588" s="1" t="s">
        <v>20759</v>
      </c>
      <c r="AK3588" s="1" t="s">
        <v>16056</v>
      </c>
      <c r="AL3588" s="1"/>
      <c r="AM3588" s="1" t="s">
        <v>16107</v>
      </c>
      <c r="AN3588" s="1" t="s">
        <v>16040</v>
      </c>
      <c r="AO3588" s="1" t="s">
        <v>16108</v>
      </c>
      <c r="AP3588" s="1" t="s">
        <v>264</v>
      </c>
      <c r="AQ3588" s="1" t="s">
        <v>16268</v>
      </c>
      <c r="AR3588" s="1" t="s">
        <v>956</v>
      </c>
      <c r="AS3588" s="1" t="s">
        <v>24767</v>
      </c>
    </row>
    <row r="3589" spans="1:45" x14ac:dyDescent="0.35">
      <c r="A3589" s="1" t="s">
        <v>23531</v>
      </c>
      <c r="B3589" s="1" t="s">
        <v>198</v>
      </c>
      <c r="C3589" s="1" t="s">
        <v>17343</v>
      </c>
      <c r="D3589" s="1" t="s">
        <v>17344</v>
      </c>
      <c r="E3589" s="1" t="s">
        <v>40</v>
      </c>
      <c r="F3589" s="1" t="s">
        <v>3881</v>
      </c>
      <c r="G3589" s="2">
        <v>42303</v>
      </c>
      <c r="H3589">
        <v>-1</v>
      </c>
      <c r="I3589" s="1" t="s">
        <v>40</v>
      </c>
      <c r="J3589">
        <v>201209119461</v>
      </c>
      <c r="K3589" s="1" t="s">
        <v>17345</v>
      </c>
      <c r="L3589" s="1" t="s">
        <v>40</v>
      </c>
      <c r="M3589" s="1" t="s">
        <v>8507</v>
      </c>
      <c r="N3589">
        <v>0</v>
      </c>
      <c r="O3589">
        <v>0</v>
      </c>
      <c r="P3589">
        <v>0</v>
      </c>
      <c r="Q3589">
        <v>0</v>
      </c>
      <c r="R3589">
        <v>7200</v>
      </c>
      <c r="S3589">
        <v>360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7200</v>
      </c>
      <c r="AA3589">
        <v>3600</v>
      </c>
      <c r="AB3589">
        <v>0</v>
      </c>
      <c r="AC3589">
        <v>0</v>
      </c>
      <c r="AD3589">
        <v>0</v>
      </c>
      <c r="AE3589">
        <v>0</v>
      </c>
      <c r="AF3589" s="2"/>
      <c r="AG3589" s="1" t="s">
        <v>40</v>
      </c>
      <c r="AH3589" s="1" t="s">
        <v>40</v>
      </c>
      <c r="AI3589" s="1" t="s">
        <v>40</v>
      </c>
      <c r="AJ3589" s="1" t="s">
        <v>40</v>
      </c>
      <c r="AK3589" s="1" t="s">
        <v>16056</v>
      </c>
      <c r="AL3589" s="1"/>
      <c r="AM3589" s="1" t="s">
        <v>16431</v>
      </c>
      <c r="AN3589" s="1" t="s">
        <v>16323</v>
      </c>
      <c r="AO3589" s="1" t="s">
        <v>16324</v>
      </c>
      <c r="AP3589" s="1" t="s">
        <v>2886</v>
      </c>
      <c r="AQ3589" s="1" t="s">
        <v>17346</v>
      </c>
      <c r="AR3589" s="1" t="s">
        <v>59</v>
      </c>
      <c r="AS3589" s="1" t="s">
        <v>24768</v>
      </c>
    </row>
    <row r="3590" spans="1:45" x14ac:dyDescent="0.35">
      <c r="A3590" s="1" t="s">
        <v>23531</v>
      </c>
      <c r="B3590" s="1" t="s">
        <v>74</v>
      </c>
      <c r="C3590" s="1" t="s">
        <v>20920</v>
      </c>
      <c r="D3590" s="1" t="s">
        <v>20921</v>
      </c>
      <c r="E3590" s="1" t="s">
        <v>40</v>
      </c>
      <c r="F3590" s="1" t="s">
        <v>4967</v>
      </c>
      <c r="G3590" s="2">
        <v>41170</v>
      </c>
      <c r="H3590">
        <v>0</v>
      </c>
      <c r="I3590" s="1" t="s">
        <v>20922</v>
      </c>
      <c r="K3590" s="1" t="s">
        <v>40</v>
      </c>
      <c r="L3590" s="1" t="s">
        <v>8754</v>
      </c>
      <c r="M3590" s="1" t="s">
        <v>40</v>
      </c>
      <c r="N3590">
        <v>0</v>
      </c>
      <c r="O3590">
        <v>0</v>
      </c>
      <c r="P3590">
        <v>0</v>
      </c>
      <c r="Q3590">
        <v>0</v>
      </c>
      <c r="R3590">
        <v>81015</v>
      </c>
      <c r="S3590">
        <v>144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  <c r="AA3590">
        <v>0</v>
      </c>
      <c r="AB3590">
        <v>12209</v>
      </c>
      <c r="AC3590">
        <v>3026</v>
      </c>
      <c r="AD3590">
        <v>68806</v>
      </c>
      <c r="AE3590">
        <v>-1586</v>
      </c>
      <c r="AF3590" s="2"/>
      <c r="AG3590" s="1" t="s">
        <v>40</v>
      </c>
      <c r="AH3590" s="1" t="s">
        <v>11746</v>
      </c>
      <c r="AI3590" s="1" t="s">
        <v>11746</v>
      </c>
      <c r="AJ3590" s="1" t="s">
        <v>11044</v>
      </c>
      <c r="AK3590" s="1" t="s">
        <v>16037</v>
      </c>
      <c r="AL3590" s="1"/>
      <c r="AM3590" s="1" t="s">
        <v>275</v>
      </c>
      <c r="AN3590" s="1" t="s">
        <v>275</v>
      </c>
      <c r="AO3590" s="1" t="s">
        <v>16138</v>
      </c>
      <c r="AP3590" s="1" t="s">
        <v>652</v>
      </c>
      <c r="AQ3590" s="1" t="s">
        <v>16081</v>
      </c>
      <c r="AR3590" s="1" t="s">
        <v>4057</v>
      </c>
      <c r="AS3590" s="1" t="s">
        <v>24769</v>
      </c>
    </row>
    <row r="3591" spans="1:45" x14ac:dyDescent="0.35">
      <c r="A3591" s="1" t="s">
        <v>23531</v>
      </c>
      <c r="B3591" s="1" t="s">
        <v>74</v>
      </c>
      <c r="C3591" s="1" t="s">
        <v>20787</v>
      </c>
      <c r="D3591" s="1" t="s">
        <v>20788</v>
      </c>
      <c r="E3591" s="1" t="s">
        <v>40</v>
      </c>
      <c r="F3591" s="1" t="s">
        <v>5053</v>
      </c>
      <c r="G3591" s="2">
        <v>39981</v>
      </c>
      <c r="H3591">
        <v>-1</v>
      </c>
      <c r="I3591" s="1" t="s">
        <v>10618</v>
      </c>
      <c r="K3591" s="1" t="s">
        <v>40</v>
      </c>
      <c r="L3591" s="1" t="s">
        <v>20789</v>
      </c>
      <c r="M3591" s="1" t="s">
        <v>40</v>
      </c>
      <c r="N3591">
        <v>0</v>
      </c>
      <c r="O3591">
        <v>0</v>
      </c>
      <c r="P3591">
        <v>0</v>
      </c>
      <c r="Q3591">
        <v>0</v>
      </c>
      <c r="R3591">
        <v>46000</v>
      </c>
      <c r="S3591">
        <v>3250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-13500</v>
      </c>
      <c r="Z3591">
        <v>0</v>
      </c>
      <c r="AA3591">
        <v>0</v>
      </c>
      <c r="AB3591">
        <v>5000</v>
      </c>
      <c r="AC3591">
        <v>5000</v>
      </c>
      <c r="AD3591">
        <v>41000</v>
      </c>
      <c r="AE3591">
        <v>41000</v>
      </c>
      <c r="AF3591" s="2"/>
      <c r="AG3591" s="1" t="s">
        <v>40</v>
      </c>
      <c r="AH3591" s="1" t="s">
        <v>11936</v>
      </c>
      <c r="AI3591" s="1" t="s">
        <v>20790</v>
      </c>
      <c r="AJ3591" s="1" t="s">
        <v>20791</v>
      </c>
      <c r="AK3591" s="1" t="s">
        <v>16037</v>
      </c>
      <c r="AL3591" s="1"/>
      <c r="AM3591" s="1" t="s">
        <v>17209</v>
      </c>
      <c r="AN3591" s="1" t="s">
        <v>16040</v>
      </c>
      <c r="AO3591" s="1" t="s">
        <v>16040</v>
      </c>
      <c r="AP3591" s="1" t="s">
        <v>13631</v>
      </c>
      <c r="AQ3591" s="1" t="s">
        <v>20549</v>
      </c>
      <c r="AR3591" s="1" t="s">
        <v>861</v>
      </c>
      <c r="AS3591" s="1" t="s">
        <v>24770</v>
      </c>
    </row>
    <row r="3592" spans="1:45" x14ac:dyDescent="0.35">
      <c r="A3592" s="1" t="s">
        <v>23531</v>
      </c>
      <c r="B3592" s="1" t="s">
        <v>1095</v>
      </c>
      <c r="C3592" s="1" t="s">
        <v>20701</v>
      </c>
      <c r="D3592" s="1" t="s">
        <v>20702</v>
      </c>
      <c r="E3592" s="1" t="s">
        <v>40</v>
      </c>
      <c r="F3592" s="1" t="s">
        <v>64</v>
      </c>
      <c r="G3592" s="2">
        <v>42031</v>
      </c>
      <c r="H3592">
        <v>-1</v>
      </c>
      <c r="I3592" s="1" t="s">
        <v>20703</v>
      </c>
      <c r="J3592">
        <v>201206213096</v>
      </c>
      <c r="K3592" s="1" t="s">
        <v>20704</v>
      </c>
      <c r="L3592" s="1" t="s">
        <v>20705</v>
      </c>
      <c r="M3592" s="1" t="s">
        <v>20706</v>
      </c>
      <c r="N3592">
        <v>0</v>
      </c>
      <c r="O3592">
        <v>0</v>
      </c>
      <c r="P3592">
        <v>0</v>
      </c>
      <c r="Q3592">
        <v>0</v>
      </c>
      <c r="R3592">
        <v>3800</v>
      </c>
      <c r="S3592">
        <v>3800</v>
      </c>
      <c r="T3592">
        <v>3800</v>
      </c>
      <c r="U3592">
        <v>3800</v>
      </c>
      <c r="V3592">
        <v>0</v>
      </c>
      <c r="W3592">
        <v>0</v>
      </c>
      <c r="X3592">
        <v>0</v>
      </c>
      <c r="Y3592">
        <v>0</v>
      </c>
      <c r="Z3592">
        <v>0</v>
      </c>
      <c r="AA3592">
        <v>0</v>
      </c>
      <c r="AB3592">
        <v>0</v>
      </c>
      <c r="AC3592">
        <v>0</v>
      </c>
      <c r="AD3592">
        <v>0</v>
      </c>
      <c r="AE3592">
        <v>0</v>
      </c>
      <c r="AF3592" s="2"/>
      <c r="AG3592" s="1" t="s">
        <v>16103</v>
      </c>
      <c r="AH3592" s="1" t="s">
        <v>40</v>
      </c>
      <c r="AI3592" s="1" t="s">
        <v>40</v>
      </c>
      <c r="AJ3592" s="1" t="s">
        <v>40</v>
      </c>
      <c r="AK3592" s="1" t="s">
        <v>16037</v>
      </c>
      <c r="AL3592" s="1"/>
      <c r="AM3592" s="1" t="s">
        <v>16146</v>
      </c>
      <c r="AN3592" s="1" t="s">
        <v>16040</v>
      </c>
      <c r="AO3592" s="1" t="s">
        <v>16040</v>
      </c>
      <c r="AP3592" s="1" t="s">
        <v>14324</v>
      </c>
      <c r="AQ3592" s="1" t="s">
        <v>16947</v>
      </c>
      <c r="AR3592" s="1" t="s">
        <v>14126</v>
      </c>
      <c r="AS3592" s="1" t="s">
        <v>24771</v>
      </c>
    </row>
    <row r="3593" spans="1:45" x14ac:dyDescent="0.35">
      <c r="A3593" s="1" t="s">
        <v>23531</v>
      </c>
      <c r="B3593" s="1" t="s">
        <v>108</v>
      </c>
      <c r="C3593" s="1" t="s">
        <v>20771</v>
      </c>
      <c r="D3593" s="1" t="s">
        <v>20772</v>
      </c>
      <c r="E3593" s="1" t="s">
        <v>40</v>
      </c>
      <c r="F3593" s="1" t="s">
        <v>1969</v>
      </c>
      <c r="G3593" s="2">
        <v>39533</v>
      </c>
      <c r="H3593">
        <v>0</v>
      </c>
      <c r="I3593" s="1" t="s">
        <v>40</v>
      </c>
      <c r="J3593">
        <v>200803268024</v>
      </c>
      <c r="K3593" s="1" t="s">
        <v>17345</v>
      </c>
      <c r="L3593" s="1" t="s">
        <v>40</v>
      </c>
      <c r="M3593" s="1" t="s">
        <v>2773</v>
      </c>
      <c r="N3593">
        <v>0</v>
      </c>
      <c r="O3593">
        <v>0</v>
      </c>
      <c r="P3593">
        <v>0</v>
      </c>
      <c r="Q3593">
        <v>0</v>
      </c>
      <c r="R3593">
        <v>6075</v>
      </c>
      <c r="S3593">
        <v>2025</v>
      </c>
      <c r="T3593">
        <v>0</v>
      </c>
      <c r="U3593">
        <v>0</v>
      </c>
      <c r="V3593">
        <v>0</v>
      </c>
      <c r="W3593">
        <v>0</v>
      </c>
      <c r="X3593">
        <v>6075</v>
      </c>
      <c r="Y3593">
        <v>2025</v>
      </c>
      <c r="Z3593">
        <v>0</v>
      </c>
      <c r="AA3593">
        <v>0</v>
      </c>
      <c r="AB3593">
        <v>0</v>
      </c>
      <c r="AC3593">
        <v>0</v>
      </c>
      <c r="AD3593">
        <v>0</v>
      </c>
      <c r="AE3593">
        <v>0</v>
      </c>
      <c r="AF3593" s="2"/>
      <c r="AG3593" s="1" t="s">
        <v>40</v>
      </c>
      <c r="AH3593" s="1" t="s">
        <v>40</v>
      </c>
      <c r="AI3593" s="1" t="s">
        <v>40</v>
      </c>
      <c r="AJ3593" s="1" t="s">
        <v>40</v>
      </c>
      <c r="AK3593" s="1" t="s">
        <v>16056</v>
      </c>
      <c r="AL3593" s="1"/>
      <c r="AM3593" s="1" t="s">
        <v>16146</v>
      </c>
      <c r="AN3593" s="1" t="s">
        <v>16040</v>
      </c>
      <c r="AO3593" s="1" t="s">
        <v>16040</v>
      </c>
      <c r="AP3593" s="1" t="s">
        <v>14131</v>
      </c>
      <c r="AQ3593" s="1" t="s">
        <v>20733</v>
      </c>
      <c r="AR3593" s="1" t="s">
        <v>14130</v>
      </c>
      <c r="AS3593" s="1" t="s">
        <v>24772</v>
      </c>
    </row>
    <row r="3594" spans="1:45" x14ac:dyDescent="0.35">
      <c r="A3594" s="1" t="s">
        <v>23531</v>
      </c>
      <c r="B3594" s="1" t="s">
        <v>1095</v>
      </c>
      <c r="C3594" s="1" t="s">
        <v>20686</v>
      </c>
      <c r="D3594" s="1" t="s">
        <v>20687</v>
      </c>
      <c r="E3594" s="1" t="s">
        <v>40</v>
      </c>
      <c r="F3594" s="1" t="s">
        <v>4840</v>
      </c>
      <c r="G3594" s="2">
        <v>42229</v>
      </c>
      <c r="H3594">
        <v>-1</v>
      </c>
      <c r="I3594" s="1" t="s">
        <v>20688</v>
      </c>
      <c r="K3594" s="1" t="s">
        <v>40</v>
      </c>
      <c r="L3594" s="1" t="s">
        <v>20689</v>
      </c>
      <c r="M3594" s="1" t="s">
        <v>40</v>
      </c>
      <c r="N3594">
        <v>0</v>
      </c>
      <c r="O3594">
        <v>0</v>
      </c>
      <c r="P3594">
        <v>0</v>
      </c>
      <c r="Q3594">
        <v>0</v>
      </c>
      <c r="R3594">
        <v>3052</v>
      </c>
      <c r="S3594">
        <v>0</v>
      </c>
      <c r="T3594">
        <v>3052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  <c r="AA3594">
        <v>0</v>
      </c>
      <c r="AB3594">
        <v>0</v>
      </c>
      <c r="AC3594">
        <v>0</v>
      </c>
      <c r="AD3594">
        <v>0</v>
      </c>
      <c r="AE3594">
        <v>0</v>
      </c>
      <c r="AF3594" s="2"/>
      <c r="AG3594" s="1" t="s">
        <v>20690</v>
      </c>
      <c r="AH3594" s="1" t="s">
        <v>12734</v>
      </c>
      <c r="AI3594" s="1" t="s">
        <v>40</v>
      </c>
      <c r="AJ3594" s="1" t="s">
        <v>20691</v>
      </c>
      <c r="AK3594" s="1" t="s">
        <v>16037</v>
      </c>
      <c r="AL3594" s="1"/>
      <c r="AM3594" s="1" t="s">
        <v>40</v>
      </c>
      <c r="AN3594" s="1" t="s">
        <v>16339</v>
      </c>
      <c r="AO3594" s="1" t="s">
        <v>16396</v>
      </c>
      <c r="AP3594" s="1" t="s">
        <v>586</v>
      </c>
      <c r="AQ3594" s="1" t="s">
        <v>17329</v>
      </c>
      <c r="AR3594" s="1" t="s">
        <v>59</v>
      </c>
      <c r="AS3594" s="1" t="s">
        <v>24773</v>
      </c>
    </row>
    <row r="3595" spans="1:45" x14ac:dyDescent="0.35">
      <c r="A3595" s="1" t="s">
        <v>23531</v>
      </c>
      <c r="B3595" s="1" t="s">
        <v>108</v>
      </c>
      <c r="C3595" s="1" t="s">
        <v>20963</v>
      </c>
      <c r="D3595" s="1" t="s">
        <v>20964</v>
      </c>
      <c r="E3595" s="1" t="s">
        <v>40</v>
      </c>
      <c r="F3595" s="1" t="s">
        <v>3881</v>
      </c>
      <c r="G3595" s="2">
        <v>42305</v>
      </c>
      <c r="H3595">
        <v>-1</v>
      </c>
      <c r="I3595" s="1" t="s">
        <v>20965</v>
      </c>
      <c r="J3595">
        <v>201312174402</v>
      </c>
      <c r="K3595" s="1" t="s">
        <v>40</v>
      </c>
      <c r="L3595" s="1" t="s">
        <v>20966</v>
      </c>
      <c r="M3595" s="1" t="s">
        <v>13908</v>
      </c>
      <c r="N3595">
        <v>0</v>
      </c>
      <c r="O3595">
        <v>0</v>
      </c>
      <c r="P3595">
        <v>0</v>
      </c>
      <c r="Q3595">
        <v>0</v>
      </c>
      <c r="R3595">
        <v>171650</v>
      </c>
      <c r="S3595">
        <v>154300</v>
      </c>
      <c r="T3595">
        <v>0</v>
      </c>
      <c r="U3595">
        <v>0</v>
      </c>
      <c r="V3595">
        <v>0</v>
      </c>
      <c r="W3595">
        <v>0</v>
      </c>
      <c r="X3595">
        <v>171650</v>
      </c>
      <c r="Y3595">
        <v>154300</v>
      </c>
      <c r="Z3595">
        <v>0</v>
      </c>
      <c r="AA3595">
        <v>0</v>
      </c>
      <c r="AB3595">
        <v>0</v>
      </c>
      <c r="AC3595">
        <v>0</v>
      </c>
      <c r="AD3595">
        <v>0</v>
      </c>
      <c r="AE3595">
        <v>0</v>
      </c>
      <c r="AF3595" s="2"/>
      <c r="AG3595" s="1" t="s">
        <v>40</v>
      </c>
      <c r="AH3595" s="1" t="s">
        <v>12760</v>
      </c>
      <c r="AI3595" s="1" t="s">
        <v>20967</v>
      </c>
      <c r="AJ3595" s="1" t="s">
        <v>20968</v>
      </c>
      <c r="AK3595" s="1" t="s">
        <v>16037</v>
      </c>
      <c r="AL3595" s="1"/>
      <c r="AM3595" s="1" t="s">
        <v>16660</v>
      </c>
      <c r="AN3595" s="1" t="s">
        <v>16040</v>
      </c>
      <c r="AO3595" s="1" t="s">
        <v>16040</v>
      </c>
      <c r="AP3595" s="1" t="s">
        <v>2928</v>
      </c>
      <c r="AQ3595" s="1" t="s">
        <v>16984</v>
      </c>
      <c r="AR3595" s="1" t="s">
        <v>2085</v>
      </c>
      <c r="AS3595" s="1" t="s">
        <v>24774</v>
      </c>
    </row>
    <row r="3596" spans="1:45" x14ac:dyDescent="0.35">
      <c r="A3596" s="1" t="s">
        <v>23531</v>
      </c>
      <c r="B3596" s="1" t="s">
        <v>1810</v>
      </c>
      <c r="C3596" s="1" t="s">
        <v>20719</v>
      </c>
      <c r="D3596" s="1" t="s">
        <v>20720</v>
      </c>
      <c r="E3596" s="1" t="s">
        <v>40</v>
      </c>
      <c r="F3596" s="1" t="s">
        <v>5053</v>
      </c>
      <c r="G3596" s="2">
        <v>40892</v>
      </c>
      <c r="H3596">
        <v>-1</v>
      </c>
      <c r="I3596" s="1" t="s">
        <v>20721</v>
      </c>
      <c r="K3596" s="1" t="s">
        <v>40</v>
      </c>
      <c r="L3596" s="1" t="s">
        <v>6059</v>
      </c>
      <c r="M3596" s="1" t="s">
        <v>40</v>
      </c>
      <c r="N3596">
        <v>0</v>
      </c>
      <c r="O3596">
        <v>0</v>
      </c>
      <c r="P3596">
        <v>0</v>
      </c>
      <c r="Q3596">
        <v>0</v>
      </c>
      <c r="R3596">
        <v>25543</v>
      </c>
      <c r="S3596">
        <v>-4544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  <c r="AA3596">
        <v>0</v>
      </c>
      <c r="AB3596">
        <v>25543</v>
      </c>
      <c r="AC3596">
        <v>-4544</v>
      </c>
      <c r="AD3596">
        <v>0</v>
      </c>
      <c r="AE3596">
        <v>0</v>
      </c>
      <c r="AF3596" s="2"/>
      <c r="AG3596" s="1" t="s">
        <v>16653</v>
      </c>
      <c r="AH3596" s="1" t="s">
        <v>20722</v>
      </c>
      <c r="AI3596" s="1" t="s">
        <v>20722</v>
      </c>
      <c r="AJ3596" s="1" t="s">
        <v>20723</v>
      </c>
      <c r="AK3596" s="1" t="s">
        <v>16037</v>
      </c>
      <c r="AL3596" s="1"/>
      <c r="AM3596" s="1" t="s">
        <v>40</v>
      </c>
      <c r="AN3596" s="1" t="s">
        <v>410</v>
      </c>
      <c r="AO3596" s="1" t="s">
        <v>16537</v>
      </c>
      <c r="AP3596" s="1" t="s">
        <v>14793</v>
      </c>
      <c r="AQ3596" s="1" t="s">
        <v>17054</v>
      </c>
      <c r="AR3596" s="1" t="s">
        <v>442</v>
      </c>
      <c r="AS3596" s="1" t="s">
        <v>24775</v>
      </c>
    </row>
    <row r="3597" spans="1:45" x14ac:dyDescent="0.35">
      <c r="A3597" s="1" t="s">
        <v>23531</v>
      </c>
      <c r="B3597" s="1" t="s">
        <v>1810</v>
      </c>
      <c r="C3597" s="1" t="s">
        <v>20993</v>
      </c>
      <c r="D3597" s="1" t="s">
        <v>20994</v>
      </c>
      <c r="E3597" s="1" t="s">
        <v>40</v>
      </c>
      <c r="F3597" s="1" t="s">
        <v>4967</v>
      </c>
      <c r="G3597" s="2">
        <v>42144</v>
      </c>
      <c r="H3597">
        <v>0</v>
      </c>
      <c r="I3597" s="1" t="s">
        <v>20995</v>
      </c>
      <c r="K3597" s="1" t="s">
        <v>40</v>
      </c>
      <c r="L3597" s="1" t="s">
        <v>20996</v>
      </c>
      <c r="M3597" s="1" t="s">
        <v>40</v>
      </c>
      <c r="N3597">
        <v>0</v>
      </c>
      <c r="O3597">
        <v>0</v>
      </c>
      <c r="P3597">
        <v>0</v>
      </c>
      <c r="Q3597">
        <v>0</v>
      </c>
      <c r="R3597">
        <v>450</v>
      </c>
      <c r="S3597">
        <v>0</v>
      </c>
      <c r="T3597">
        <v>0</v>
      </c>
      <c r="U3597">
        <v>-450</v>
      </c>
      <c r="V3597">
        <v>0</v>
      </c>
      <c r="W3597">
        <v>0</v>
      </c>
      <c r="X3597">
        <v>0</v>
      </c>
      <c r="Y3597">
        <v>0</v>
      </c>
      <c r="Z3597">
        <v>0</v>
      </c>
      <c r="AA3597">
        <v>0</v>
      </c>
      <c r="AB3597">
        <v>450</v>
      </c>
      <c r="AC3597">
        <v>450</v>
      </c>
      <c r="AD3597">
        <v>0</v>
      </c>
      <c r="AE3597">
        <v>0</v>
      </c>
      <c r="AF3597" s="2"/>
      <c r="AG3597" s="1" t="s">
        <v>20997</v>
      </c>
      <c r="AH3597" s="1" t="s">
        <v>40</v>
      </c>
      <c r="AI3597" s="1" t="s">
        <v>20998</v>
      </c>
      <c r="AJ3597" s="1" t="s">
        <v>20999</v>
      </c>
      <c r="AK3597" s="1" t="s">
        <v>16037</v>
      </c>
      <c r="AL3597" s="1"/>
      <c r="AM3597" s="1" t="s">
        <v>40</v>
      </c>
      <c r="AN3597" s="1" t="s">
        <v>410</v>
      </c>
      <c r="AO3597" s="1" t="s">
        <v>16537</v>
      </c>
      <c r="AP3597" s="1" t="s">
        <v>1459</v>
      </c>
      <c r="AQ3597" s="1" t="s">
        <v>16131</v>
      </c>
      <c r="AR3597" s="1" t="s">
        <v>442</v>
      </c>
      <c r="AS3597" s="1" t="s">
        <v>24776</v>
      </c>
    </row>
    <row r="3598" spans="1:45" x14ac:dyDescent="0.35">
      <c r="A3598" s="1" t="s">
        <v>23531</v>
      </c>
      <c r="B3598" s="1" t="s">
        <v>198</v>
      </c>
      <c r="C3598" s="1" t="s">
        <v>23395</v>
      </c>
      <c r="D3598" s="1" t="s">
        <v>23396</v>
      </c>
      <c r="E3598" s="1" t="s">
        <v>40</v>
      </c>
      <c r="F3598" s="1" t="s">
        <v>1927</v>
      </c>
      <c r="G3598" s="2">
        <v>42201</v>
      </c>
      <c r="H3598">
        <v>0</v>
      </c>
      <c r="I3598" s="1" t="s">
        <v>40</v>
      </c>
      <c r="J3598">
        <v>201507161708</v>
      </c>
      <c r="K3598" s="1" t="s">
        <v>20755</v>
      </c>
      <c r="L3598" s="1" t="s">
        <v>40</v>
      </c>
      <c r="M3598" s="1" t="s">
        <v>23397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  <c r="AA3598">
        <v>0</v>
      </c>
      <c r="AB3598">
        <v>0</v>
      </c>
      <c r="AC3598">
        <v>0</v>
      </c>
      <c r="AD3598">
        <v>0</v>
      </c>
      <c r="AE3598">
        <v>0</v>
      </c>
      <c r="AF3598" s="2"/>
      <c r="AG3598" s="1" t="s">
        <v>40</v>
      </c>
      <c r="AH3598" s="1" t="s">
        <v>40</v>
      </c>
      <c r="AI3598" s="1" t="s">
        <v>40</v>
      </c>
      <c r="AJ3598" s="1" t="s">
        <v>40</v>
      </c>
      <c r="AK3598" s="1" t="s">
        <v>16056</v>
      </c>
      <c r="AL3598" s="1"/>
      <c r="AM3598" s="1" t="s">
        <v>17209</v>
      </c>
      <c r="AN3598" s="1" t="s">
        <v>16040</v>
      </c>
      <c r="AO3598" s="1" t="s">
        <v>16040</v>
      </c>
      <c r="AP3598" s="1" t="s">
        <v>14131</v>
      </c>
      <c r="AQ3598" s="1" t="s">
        <v>20733</v>
      </c>
      <c r="AR3598" s="1" t="s">
        <v>14130</v>
      </c>
      <c r="AS3598" s="1" t="s">
        <v>24777</v>
      </c>
    </row>
    <row r="3599" spans="1:45" x14ac:dyDescent="0.35">
      <c r="A3599" s="1" t="s">
        <v>23531</v>
      </c>
      <c r="B3599" s="1" t="s">
        <v>54</v>
      </c>
      <c r="C3599" s="1" t="s">
        <v>18294</v>
      </c>
      <c r="D3599" s="1" t="s">
        <v>24778</v>
      </c>
      <c r="E3599" s="1" t="s">
        <v>40</v>
      </c>
      <c r="F3599" s="1" t="s">
        <v>1969</v>
      </c>
      <c r="G3599" s="2">
        <v>42137</v>
      </c>
      <c r="H3599">
        <v>0</v>
      </c>
      <c r="I3599" s="1" t="s">
        <v>18296</v>
      </c>
      <c r="J3599">
        <v>201505136191</v>
      </c>
      <c r="K3599" s="1" t="s">
        <v>40</v>
      </c>
      <c r="L3599" s="1" t="s">
        <v>18297</v>
      </c>
      <c r="M3599" s="1" t="s">
        <v>18298</v>
      </c>
      <c r="N3599">
        <v>3</v>
      </c>
      <c r="O3599">
        <v>2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  <c r="AA3599">
        <v>0</v>
      </c>
      <c r="AB3599">
        <v>0</v>
      </c>
      <c r="AC3599">
        <v>0</v>
      </c>
      <c r="AD3599">
        <v>0</v>
      </c>
      <c r="AE3599">
        <v>0</v>
      </c>
      <c r="AF3599" s="2"/>
      <c r="AG3599" s="1" t="s">
        <v>18299</v>
      </c>
      <c r="AH3599" s="1" t="s">
        <v>40</v>
      </c>
      <c r="AI3599" s="1" t="s">
        <v>18300</v>
      </c>
      <c r="AJ3599" s="1" t="s">
        <v>40</v>
      </c>
      <c r="AK3599" s="1" t="s">
        <v>16037</v>
      </c>
      <c r="AL3599" s="1"/>
      <c r="AM3599" s="1" t="s">
        <v>40</v>
      </c>
      <c r="AN3599" s="1" t="s">
        <v>16381</v>
      </c>
      <c r="AO3599" s="1" t="s">
        <v>16350</v>
      </c>
      <c r="AP3599" s="1" t="s">
        <v>136</v>
      </c>
      <c r="AQ3599" s="1" t="s">
        <v>16397</v>
      </c>
      <c r="AR3599" s="1" t="s">
        <v>59</v>
      </c>
      <c r="AS3599" s="1" t="s">
        <v>24779</v>
      </c>
    </row>
    <row r="3600" spans="1:45" x14ac:dyDescent="0.35">
      <c r="A3600" s="1" t="s">
        <v>23531</v>
      </c>
      <c r="B3600" s="1" t="s">
        <v>1095</v>
      </c>
      <c r="C3600" s="1" t="s">
        <v>20861</v>
      </c>
      <c r="D3600" s="1" t="s">
        <v>24780</v>
      </c>
      <c r="E3600" s="1" t="s">
        <v>23519</v>
      </c>
      <c r="F3600" s="1" t="s">
        <v>4967</v>
      </c>
      <c r="G3600" s="2">
        <v>41985</v>
      </c>
      <c r="H3600">
        <v>0</v>
      </c>
      <c r="I3600" s="1" t="s">
        <v>20863</v>
      </c>
      <c r="K3600" s="1" t="s">
        <v>40</v>
      </c>
      <c r="L3600" s="1" t="s">
        <v>20864</v>
      </c>
      <c r="M3600" s="1" t="s">
        <v>40</v>
      </c>
      <c r="N3600">
        <v>0</v>
      </c>
      <c r="O3600">
        <v>0</v>
      </c>
      <c r="P3600">
        <v>0</v>
      </c>
      <c r="Q3600">
        <v>0</v>
      </c>
      <c r="R3600">
        <v>710486</v>
      </c>
      <c r="S3600">
        <v>710486</v>
      </c>
      <c r="T3600">
        <v>710486</v>
      </c>
      <c r="U3600">
        <v>710486</v>
      </c>
      <c r="V3600">
        <v>0</v>
      </c>
      <c r="W3600">
        <v>0</v>
      </c>
      <c r="X3600">
        <v>0</v>
      </c>
      <c r="Y3600">
        <v>0</v>
      </c>
      <c r="Z3600">
        <v>0</v>
      </c>
      <c r="AA3600">
        <v>0</v>
      </c>
      <c r="AB3600">
        <v>0</v>
      </c>
      <c r="AC3600">
        <v>0</v>
      </c>
      <c r="AD3600">
        <v>0</v>
      </c>
      <c r="AE3600">
        <v>0</v>
      </c>
      <c r="AF3600" s="2"/>
      <c r="AG3600" s="1" t="s">
        <v>20865</v>
      </c>
      <c r="AH3600" s="1" t="s">
        <v>20866</v>
      </c>
      <c r="AI3600" s="1" t="s">
        <v>40</v>
      </c>
      <c r="AJ3600" s="1" t="s">
        <v>40</v>
      </c>
      <c r="AK3600" s="1" t="s">
        <v>16037</v>
      </c>
      <c r="AL3600" s="1"/>
      <c r="AM3600" s="1" t="s">
        <v>634</v>
      </c>
      <c r="AN3600" s="1" t="s">
        <v>16040</v>
      </c>
      <c r="AO3600" s="1" t="s">
        <v>16040</v>
      </c>
      <c r="AP3600" s="1" t="s">
        <v>638</v>
      </c>
      <c r="AQ3600" s="1" t="s">
        <v>16121</v>
      </c>
      <c r="AR3600" s="1" t="s">
        <v>638</v>
      </c>
      <c r="AS3600" s="1" t="s">
        <v>24781</v>
      </c>
    </row>
    <row r="3601" spans="1:45" x14ac:dyDescent="0.35">
      <c r="A3601" s="1" t="s">
        <v>23531</v>
      </c>
      <c r="B3601" s="1" t="s">
        <v>286</v>
      </c>
      <c r="C3601" s="1" t="s">
        <v>16332</v>
      </c>
      <c r="D3601" s="1" t="s">
        <v>24782</v>
      </c>
      <c r="E3601" s="1" t="s">
        <v>24783</v>
      </c>
      <c r="F3601" s="1" t="s">
        <v>5053</v>
      </c>
      <c r="G3601" s="2">
        <v>40688</v>
      </c>
      <c r="H3601">
        <v>-1</v>
      </c>
      <c r="I3601" s="1" t="s">
        <v>9653</v>
      </c>
      <c r="K3601" s="1" t="s">
        <v>40</v>
      </c>
      <c r="L3601" s="1" t="s">
        <v>16334</v>
      </c>
      <c r="M3601" s="1" t="s">
        <v>40</v>
      </c>
      <c r="N3601">
        <v>8898</v>
      </c>
      <c r="O3601">
        <v>5677</v>
      </c>
      <c r="P3601">
        <v>284</v>
      </c>
      <c r="Q3601">
        <v>284</v>
      </c>
      <c r="R3601">
        <v>521450</v>
      </c>
      <c r="S3601">
        <v>478383</v>
      </c>
      <c r="T3601">
        <v>0</v>
      </c>
      <c r="U3601">
        <v>0</v>
      </c>
      <c r="V3601">
        <v>0</v>
      </c>
      <c r="W3601">
        <v>0</v>
      </c>
      <c r="X3601">
        <v>91390</v>
      </c>
      <c r="Y3601">
        <v>80615</v>
      </c>
      <c r="Z3601">
        <v>0</v>
      </c>
      <c r="AA3601">
        <v>0</v>
      </c>
      <c r="AB3601">
        <v>430060</v>
      </c>
      <c r="AC3601">
        <v>397768</v>
      </c>
      <c r="AD3601">
        <v>0</v>
      </c>
      <c r="AE3601">
        <v>0</v>
      </c>
      <c r="AF3601" s="2"/>
      <c r="AG3601" s="1" t="s">
        <v>16335</v>
      </c>
      <c r="AH3601" s="1" t="s">
        <v>12180</v>
      </c>
      <c r="AI3601" s="1" t="s">
        <v>16336</v>
      </c>
      <c r="AJ3601" s="1" t="s">
        <v>16337</v>
      </c>
      <c r="AK3601" s="1" t="s">
        <v>16037</v>
      </c>
      <c r="AL3601" s="1"/>
      <c r="AM3601" s="1" t="s">
        <v>16333</v>
      </c>
      <c r="AN3601" s="1" t="s">
        <v>16339</v>
      </c>
      <c r="AO3601" s="1" t="s">
        <v>16340</v>
      </c>
      <c r="AP3601" s="1" t="s">
        <v>250</v>
      </c>
      <c r="AQ3601" s="1" t="s">
        <v>16341</v>
      </c>
      <c r="AR3601" s="1" t="s">
        <v>5686</v>
      </c>
      <c r="AS3601" s="1" t="s">
        <v>24784</v>
      </c>
    </row>
    <row r="3602" spans="1:45" x14ac:dyDescent="0.35">
      <c r="A3602" s="1" t="s">
        <v>23531</v>
      </c>
      <c r="B3602" s="1" t="s">
        <v>286</v>
      </c>
      <c r="C3602" s="1" t="s">
        <v>21115</v>
      </c>
      <c r="D3602" s="1" t="s">
        <v>23529</v>
      </c>
      <c r="E3602" s="1" t="s">
        <v>40</v>
      </c>
      <c r="F3602" s="1" t="s">
        <v>5053</v>
      </c>
      <c r="G3602" s="2">
        <v>40617</v>
      </c>
      <c r="H3602">
        <v>-1</v>
      </c>
      <c r="I3602" s="1" t="s">
        <v>9343</v>
      </c>
      <c r="K3602" s="1" t="s">
        <v>40</v>
      </c>
      <c r="L3602" s="1" t="s">
        <v>21116</v>
      </c>
      <c r="M3602" s="1" t="s">
        <v>40</v>
      </c>
      <c r="N3602">
        <v>8619</v>
      </c>
      <c r="O3602">
        <v>7800</v>
      </c>
      <c r="P3602">
        <v>2050</v>
      </c>
      <c r="Q3602">
        <v>1800</v>
      </c>
      <c r="R3602">
        <v>381000</v>
      </c>
      <c r="S3602">
        <v>38100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250000</v>
      </c>
      <c r="AC3602">
        <v>250000</v>
      </c>
      <c r="AD3602">
        <v>131000</v>
      </c>
      <c r="AE3602">
        <v>131000</v>
      </c>
      <c r="AF3602" s="2"/>
      <c r="AG3602" s="1" t="s">
        <v>21117</v>
      </c>
      <c r="AH3602" s="1" t="s">
        <v>40</v>
      </c>
      <c r="AI3602" s="1" t="s">
        <v>40</v>
      </c>
      <c r="AJ3602" s="1" t="s">
        <v>40</v>
      </c>
      <c r="AK3602" s="1" t="s">
        <v>16049</v>
      </c>
      <c r="AL3602" s="1"/>
      <c r="AM3602" s="1" t="s">
        <v>5832</v>
      </c>
      <c r="AN3602" s="1" t="s">
        <v>16040</v>
      </c>
      <c r="AO3602" s="1" t="s">
        <v>21118</v>
      </c>
      <c r="AP3602" s="1" t="s">
        <v>3937</v>
      </c>
      <c r="AQ3602" s="1" t="s">
        <v>16325</v>
      </c>
      <c r="AR3602" s="1" t="s">
        <v>5724</v>
      </c>
      <c r="AS3602" s="1" t="s">
        <v>24785</v>
      </c>
    </row>
    <row r="3603" spans="1:45" x14ac:dyDescent="0.35">
      <c r="A3603" s="1" t="s">
        <v>23531</v>
      </c>
      <c r="B3603" s="1" t="s">
        <v>54</v>
      </c>
      <c r="C3603" s="1" t="s">
        <v>17178</v>
      </c>
      <c r="D3603" s="1" t="s">
        <v>17179</v>
      </c>
      <c r="E3603" s="1" t="s">
        <v>40</v>
      </c>
      <c r="F3603" s="1" t="s">
        <v>3881</v>
      </c>
      <c r="G3603" s="2">
        <v>41647</v>
      </c>
      <c r="H3603">
        <v>-1</v>
      </c>
      <c r="I3603" s="1" t="s">
        <v>10183</v>
      </c>
      <c r="J3603">
        <v>200711077587</v>
      </c>
      <c r="K3603" s="1" t="s">
        <v>16394</v>
      </c>
      <c r="L3603" s="1" t="s">
        <v>17180</v>
      </c>
      <c r="M3603" s="1" t="s">
        <v>1012</v>
      </c>
      <c r="N3603">
        <v>1</v>
      </c>
      <c r="O3603">
        <v>1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0</v>
      </c>
      <c r="AE3603">
        <v>0</v>
      </c>
      <c r="AF3603" s="2"/>
      <c r="AG3603" s="1" t="s">
        <v>16593</v>
      </c>
      <c r="AH3603" s="1" t="s">
        <v>40</v>
      </c>
      <c r="AI3603" s="1" t="s">
        <v>40</v>
      </c>
      <c r="AJ3603" s="1" t="s">
        <v>40</v>
      </c>
      <c r="AK3603" s="1" t="s">
        <v>16056</v>
      </c>
      <c r="AL3603" s="1"/>
      <c r="AM3603" s="1" t="s">
        <v>40</v>
      </c>
      <c r="AN3603" s="1" t="s">
        <v>16381</v>
      </c>
      <c r="AO3603" s="1" t="s">
        <v>16883</v>
      </c>
      <c r="AP3603" s="1" t="s">
        <v>136</v>
      </c>
      <c r="AQ3603" s="1" t="s">
        <v>16397</v>
      </c>
      <c r="AR3603" s="1" t="s">
        <v>59</v>
      </c>
      <c r="AS3603" s="1" t="s">
        <v>24547</v>
      </c>
    </row>
    <row r="3604" spans="1:45" x14ac:dyDescent="0.35">
      <c r="A3604" s="1" t="s">
        <v>24786</v>
      </c>
      <c r="B3604" s="1" t="s">
        <v>286</v>
      </c>
      <c r="C3604" s="1"/>
      <c r="D3604" s="1" t="s">
        <v>16711</v>
      </c>
      <c r="E3604" s="1" t="s">
        <v>40</v>
      </c>
      <c r="F3604" s="1" t="s">
        <v>4967</v>
      </c>
      <c r="G3604" s="2">
        <v>42088</v>
      </c>
      <c r="I3604" s="1" t="s">
        <v>16712</v>
      </c>
      <c r="K3604" s="1" t="s">
        <v>40</v>
      </c>
      <c r="L3604" s="1" t="s">
        <v>40</v>
      </c>
      <c r="M3604" s="1" t="s">
        <v>40</v>
      </c>
      <c r="N3604">
        <v>53</v>
      </c>
      <c r="O3604">
        <v>53</v>
      </c>
      <c r="P3604">
        <v>6</v>
      </c>
      <c r="R3604">
        <v>65369</v>
      </c>
      <c r="S3604">
        <v>55372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  <c r="AA3604">
        <v>-9997</v>
      </c>
      <c r="AB3604">
        <v>7399</v>
      </c>
      <c r="AC3604">
        <v>7399</v>
      </c>
      <c r="AD3604">
        <v>0</v>
      </c>
      <c r="AE3604">
        <v>0</v>
      </c>
      <c r="AF3604" s="2"/>
      <c r="AG3604" s="1" t="s">
        <v>16528</v>
      </c>
      <c r="AH3604" s="1" t="s">
        <v>40</v>
      </c>
      <c r="AI3604" s="1" t="s">
        <v>40</v>
      </c>
      <c r="AJ3604" s="1" t="s">
        <v>40</v>
      </c>
      <c r="AK3604" s="1"/>
      <c r="AL3604" s="1"/>
      <c r="AM3604" s="1"/>
      <c r="AN3604" s="1" t="s">
        <v>98</v>
      </c>
      <c r="AO3604" s="1" t="s">
        <v>98</v>
      </c>
      <c r="AP3604" s="1" t="s">
        <v>225</v>
      </c>
      <c r="AQ3604" s="1" t="s">
        <v>16071</v>
      </c>
      <c r="AR3604" s="1" t="s">
        <v>272</v>
      </c>
      <c r="AS3604" s="1" t="s">
        <v>16713</v>
      </c>
    </row>
    <row r="3605" spans="1:45" x14ac:dyDescent="0.35">
      <c r="A3605" s="1" t="s">
        <v>24786</v>
      </c>
      <c r="B3605" s="1" t="s">
        <v>54</v>
      </c>
      <c r="C3605" s="1"/>
      <c r="D3605" s="1" t="s">
        <v>24787</v>
      </c>
      <c r="E3605" s="1" t="s">
        <v>40</v>
      </c>
      <c r="F3605" s="1" t="s">
        <v>1969</v>
      </c>
      <c r="G3605" s="2">
        <v>42083</v>
      </c>
      <c r="I3605" s="1" t="s">
        <v>40</v>
      </c>
      <c r="J3605">
        <v>201503201418</v>
      </c>
      <c r="K3605" s="1" t="s">
        <v>16394</v>
      </c>
      <c r="L3605" s="1" t="s">
        <v>40</v>
      </c>
      <c r="M3605" s="1" t="s">
        <v>766</v>
      </c>
      <c r="N3605">
        <v>2</v>
      </c>
      <c r="O3605">
        <v>2</v>
      </c>
      <c r="P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  <c r="AA3605">
        <v>0</v>
      </c>
      <c r="AB3605">
        <v>0</v>
      </c>
      <c r="AC3605">
        <v>0</v>
      </c>
      <c r="AD3605">
        <v>0</v>
      </c>
      <c r="AE3605">
        <v>0</v>
      </c>
      <c r="AF3605" s="2"/>
      <c r="AG3605" s="1" t="s">
        <v>40</v>
      </c>
      <c r="AH3605" s="1" t="s">
        <v>40</v>
      </c>
      <c r="AI3605" s="1" t="s">
        <v>40</v>
      </c>
      <c r="AJ3605" s="1" t="s">
        <v>40</v>
      </c>
      <c r="AK3605" s="1"/>
      <c r="AL3605" s="1"/>
      <c r="AM3605" s="1"/>
      <c r="AN3605" s="1" t="s">
        <v>1037</v>
      </c>
      <c r="AO3605" s="1" t="s">
        <v>16594</v>
      </c>
      <c r="AP3605" s="1" t="s">
        <v>121</v>
      </c>
      <c r="AQ3605" s="1" t="s">
        <v>16476</v>
      </c>
      <c r="AR3605" s="1" t="s">
        <v>59</v>
      </c>
      <c r="AS3605" s="1" t="s">
        <v>19713</v>
      </c>
    </row>
    <row r="3606" spans="1:45" x14ac:dyDescent="0.35">
      <c r="A3606" s="1" t="s">
        <v>24786</v>
      </c>
      <c r="B3606" s="1" t="s">
        <v>54</v>
      </c>
      <c r="C3606" s="1"/>
      <c r="D3606" s="1" t="s">
        <v>18229</v>
      </c>
      <c r="E3606" s="1" t="s">
        <v>40</v>
      </c>
      <c r="F3606" s="1" t="s">
        <v>1969</v>
      </c>
      <c r="G3606" s="2">
        <v>41470</v>
      </c>
      <c r="I3606" s="1" t="s">
        <v>40</v>
      </c>
      <c r="J3606">
        <v>201307151829</v>
      </c>
      <c r="K3606" s="1" t="s">
        <v>16475</v>
      </c>
      <c r="L3606" s="1" t="s">
        <v>40</v>
      </c>
      <c r="M3606" s="1" t="s">
        <v>13784</v>
      </c>
      <c r="N3606">
        <v>2</v>
      </c>
      <c r="O3606">
        <v>2</v>
      </c>
      <c r="P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  <c r="AA3606">
        <v>0</v>
      </c>
      <c r="AB3606">
        <v>0</v>
      </c>
      <c r="AC3606">
        <v>0</v>
      </c>
      <c r="AD3606">
        <v>0</v>
      </c>
      <c r="AE3606">
        <v>0</v>
      </c>
      <c r="AF3606" s="2"/>
      <c r="AG3606" s="1" t="s">
        <v>40</v>
      </c>
      <c r="AH3606" s="1" t="s">
        <v>40</v>
      </c>
      <c r="AI3606" s="1" t="s">
        <v>40</v>
      </c>
      <c r="AJ3606" s="1" t="s">
        <v>40</v>
      </c>
      <c r="AK3606" s="1"/>
      <c r="AL3606" s="1"/>
      <c r="AM3606" s="1"/>
      <c r="AN3606" s="1" t="s">
        <v>316</v>
      </c>
      <c r="AO3606" s="1" t="s">
        <v>17301</v>
      </c>
      <c r="AP3606" s="1" t="s">
        <v>121</v>
      </c>
      <c r="AQ3606" s="1" t="s">
        <v>16476</v>
      </c>
      <c r="AR3606" s="1" t="s">
        <v>59</v>
      </c>
      <c r="AS3606" s="1" t="s">
        <v>18230</v>
      </c>
    </row>
    <row r="3607" spans="1:45" x14ac:dyDescent="0.35">
      <c r="A3607" s="1" t="s">
        <v>24786</v>
      </c>
      <c r="B3607" s="1" t="s">
        <v>54</v>
      </c>
      <c r="C3607" s="1"/>
      <c r="D3607" s="1" t="s">
        <v>19538</v>
      </c>
      <c r="E3607" s="1" t="s">
        <v>40</v>
      </c>
      <c r="F3607" s="1" t="s">
        <v>1969</v>
      </c>
      <c r="G3607" s="2">
        <v>41940</v>
      </c>
      <c r="I3607" s="1" t="s">
        <v>40</v>
      </c>
      <c r="J3607">
        <v>201410280026</v>
      </c>
      <c r="K3607" s="1" t="s">
        <v>16475</v>
      </c>
      <c r="L3607" s="1" t="s">
        <v>40</v>
      </c>
      <c r="M3607" s="1" t="s">
        <v>19491</v>
      </c>
      <c r="N3607">
        <v>2</v>
      </c>
      <c r="O3607">
        <v>1</v>
      </c>
      <c r="P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  <c r="AA3607">
        <v>0</v>
      </c>
      <c r="AB3607">
        <v>0</v>
      </c>
      <c r="AC3607">
        <v>0</v>
      </c>
      <c r="AD3607">
        <v>0</v>
      </c>
      <c r="AE3607">
        <v>0</v>
      </c>
      <c r="AF3607" s="2"/>
      <c r="AG3607" s="1" t="s">
        <v>40</v>
      </c>
      <c r="AH3607" s="1" t="s">
        <v>40</v>
      </c>
      <c r="AI3607" s="1" t="s">
        <v>40</v>
      </c>
      <c r="AJ3607" s="1" t="s">
        <v>40</v>
      </c>
      <c r="AK3607" s="1"/>
      <c r="AL3607" s="1"/>
      <c r="AM3607" s="1"/>
      <c r="AN3607" s="1" t="s">
        <v>16323</v>
      </c>
      <c r="AO3607" s="1" t="s">
        <v>16324</v>
      </c>
      <c r="AP3607" s="1" t="s">
        <v>136</v>
      </c>
      <c r="AQ3607" s="1" t="s">
        <v>16397</v>
      </c>
      <c r="AR3607" s="1" t="s">
        <v>59</v>
      </c>
      <c r="AS3607" s="1" t="s">
        <v>19539</v>
      </c>
    </row>
    <row r="3608" spans="1:45" x14ac:dyDescent="0.35">
      <c r="A3608" s="1" t="s">
        <v>24786</v>
      </c>
      <c r="B3608" s="1" t="s">
        <v>54</v>
      </c>
      <c r="C3608" s="1"/>
      <c r="D3608" s="1" t="s">
        <v>17709</v>
      </c>
      <c r="E3608" s="1" t="s">
        <v>40</v>
      </c>
      <c r="F3608" s="1" t="s">
        <v>1969</v>
      </c>
      <c r="G3608" s="2">
        <v>42004</v>
      </c>
      <c r="I3608" s="1" t="s">
        <v>40</v>
      </c>
      <c r="J3608">
        <v>201412314770</v>
      </c>
      <c r="K3608" s="1" t="s">
        <v>16054</v>
      </c>
      <c r="L3608" s="1" t="s">
        <v>40</v>
      </c>
      <c r="M3608" s="1" t="s">
        <v>17710</v>
      </c>
      <c r="N3608">
        <v>6</v>
      </c>
      <c r="O3608">
        <v>6</v>
      </c>
      <c r="P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0</v>
      </c>
      <c r="AB3608">
        <v>0</v>
      </c>
      <c r="AC3608">
        <v>0</v>
      </c>
      <c r="AD3608">
        <v>0</v>
      </c>
      <c r="AE3608">
        <v>0</v>
      </c>
      <c r="AF3608" s="2"/>
      <c r="AG3608" s="1" t="s">
        <v>40</v>
      </c>
      <c r="AH3608" s="1" t="s">
        <v>40</v>
      </c>
      <c r="AI3608" s="1" t="s">
        <v>40</v>
      </c>
      <c r="AJ3608" s="1" t="s">
        <v>40</v>
      </c>
      <c r="AK3608" s="1"/>
      <c r="AL3608" s="1"/>
      <c r="AM3608" s="1"/>
      <c r="AN3608" s="1" t="s">
        <v>236</v>
      </c>
      <c r="AO3608" s="1" t="s">
        <v>236</v>
      </c>
      <c r="AP3608" s="1" t="s">
        <v>586</v>
      </c>
      <c r="AQ3608" s="1" t="s">
        <v>17329</v>
      </c>
      <c r="AR3608" s="1" t="s">
        <v>59</v>
      </c>
      <c r="AS3608" s="1" t="s">
        <v>17711</v>
      </c>
    </row>
    <row r="3609" spans="1:45" x14ac:dyDescent="0.35">
      <c r="A3609" s="1" t="s">
        <v>24786</v>
      </c>
      <c r="B3609" s="1" t="s">
        <v>54</v>
      </c>
      <c r="C3609" s="1"/>
      <c r="D3609" s="1" t="s">
        <v>17617</v>
      </c>
      <c r="E3609" s="1" t="s">
        <v>40</v>
      </c>
      <c r="F3609" s="1" t="s">
        <v>1969</v>
      </c>
      <c r="G3609" s="2">
        <v>41955</v>
      </c>
      <c r="I3609" s="1" t="s">
        <v>40</v>
      </c>
      <c r="J3609">
        <v>201411121318</v>
      </c>
      <c r="K3609" s="1" t="s">
        <v>16054</v>
      </c>
      <c r="L3609" s="1" t="s">
        <v>40</v>
      </c>
      <c r="M3609" s="1" t="s">
        <v>17618</v>
      </c>
      <c r="N3609">
        <v>7</v>
      </c>
      <c r="O3609">
        <v>7</v>
      </c>
      <c r="P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  <c r="AA3609">
        <v>0</v>
      </c>
      <c r="AB3609">
        <v>0</v>
      </c>
      <c r="AC3609">
        <v>0</v>
      </c>
      <c r="AD3609">
        <v>0</v>
      </c>
      <c r="AE3609">
        <v>0</v>
      </c>
      <c r="AF3609" s="2"/>
      <c r="AG3609" s="1" t="s">
        <v>40</v>
      </c>
      <c r="AH3609" s="1" t="s">
        <v>40</v>
      </c>
      <c r="AI3609" s="1" t="s">
        <v>40</v>
      </c>
      <c r="AJ3609" s="1" t="s">
        <v>40</v>
      </c>
      <c r="AK3609" s="1"/>
      <c r="AL3609" s="1"/>
      <c r="AM3609" s="1"/>
      <c r="AN3609" s="1" t="s">
        <v>316</v>
      </c>
      <c r="AO3609" s="1" t="s">
        <v>1181</v>
      </c>
      <c r="AP3609" s="1" t="s">
        <v>940</v>
      </c>
      <c r="AQ3609" s="1" t="s">
        <v>16376</v>
      </c>
      <c r="AR3609" s="1" t="s">
        <v>59</v>
      </c>
      <c r="AS3609" s="1" t="s">
        <v>17619</v>
      </c>
    </row>
    <row r="3610" spans="1:45" x14ac:dyDescent="0.35">
      <c r="A3610" s="1" t="s">
        <v>24786</v>
      </c>
      <c r="B3610" s="1" t="s">
        <v>54</v>
      </c>
      <c r="C3610" s="1"/>
      <c r="D3610" s="1" t="s">
        <v>17954</v>
      </c>
      <c r="E3610" s="1" t="s">
        <v>40</v>
      </c>
      <c r="F3610" s="1" t="s">
        <v>1969</v>
      </c>
      <c r="G3610" s="2">
        <v>41922</v>
      </c>
      <c r="I3610" s="1" t="s">
        <v>40</v>
      </c>
      <c r="J3610">
        <v>201410108600</v>
      </c>
      <c r="K3610" s="1" t="s">
        <v>16054</v>
      </c>
      <c r="L3610" s="1" t="s">
        <v>40</v>
      </c>
      <c r="M3610" s="1" t="s">
        <v>17955</v>
      </c>
      <c r="N3610">
        <v>3</v>
      </c>
      <c r="O3610">
        <v>3</v>
      </c>
      <c r="P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  <c r="AA3610">
        <v>0</v>
      </c>
      <c r="AB3610">
        <v>0</v>
      </c>
      <c r="AC3610">
        <v>0</v>
      </c>
      <c r="AD3610">
        <v>0</v>
      </c>
      <c r="AE3610">
        <v>0</v>
      </c>
      <c r="AF3610" s="2"/>
      <c r="AG3610" s="1" t="s">
        <v>40</v>
      </c>
      <c r="AH3610" s="1" t="s">
        <v>40</v>
      </c>
      <c r="AI3610" s="1" t="s">
        <v>40</v>
      </c>
      <c r="AJ3610" s="1" t="s">
        <v>40</v>
      </c>
      <c r="AK3610" s="1"/>
      <c r="AL3610" s="1"/>
      <c r="AM3610" s="1"/>
      <c r="AN3610" s="1" t="s">
        <v>98</v>
      </c>
      <c r="AO3610" s="1" t="s">
        <v>98</v>
      </c>
      <c r="AP3610" s="1" t="s">
        <v>250</v>
      </c>
      <c r="AQ3610" s="1" t="s">
        <v>16341</v>
      </c>
      <c r="AR3610" s="1" t="s">
        <v>59</v>
      </c>
      <c r="AS3610" s="1" t="s">
        <v>17956</v>
      </c>
    </row>
    <row r="3611" spans="1:45" x14ac:dyDescent="0.35">
      <c r="A3611" s="1" t="s">
        <v>24786</v>
      </c>
      <c r="B3611" s="1" t="s">
        <v>54</v>
      </c>
      <c r="C3611" s="1"/>
      <c r="D3611" s="1" t="s">
        <v>16934</v>
      </c>
      <c r="E3611" s="1" t="s">
        <v>40</v>
      </c>
      <c r="F3611" s="1" t="s">
        <v>1969</v>
      </c>
      <c r="G3611" s="2">
        <v>41984</v>
      </c>
      <c r="I3611" s="1" t="s">
        <v>40</v>
      </c>
      <c r="J3611">
        <v>201412113579</v>
      </c>
      <c r="K3611" s="1" t="s">
        <v>16054</v>
      </c>
      <c r="L3611" s="1" t="s">
        <v>40</v>
      </c>
      <c r="M3611" s="1" t="s">
        <v>16935</v>
      </c>
      <c r="N3611">
        <v>3</v>
      </c>
      <c r="O3611">
        <v>3</v>
      </c>
      <c r="P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  <c r="AA3611">
        <v>0</v>
      </c>
      <c r="AB3611">
        <v>0</v>
      </c>
      <c r="AC3611">
        <v>0</v>
      </c>
      <c r="AD3611">
        <v>0</v>
      </c>
      <c r="AE3611">
        <v>0</v>
      </c>
      <c r="AF3611" s="2"/>
      <c r="AG3611" s="1" t="s">
        <v>40</v>
      </c>
      <c r="AH3611" s="1" t="s">
        <v>40</v>
      </c>
      <c r="AI3611" s="1" t="s">
        <v>40</v>
      </c>
      <c r="AJ3611" s="1" t="s">
        <v>40</v>
      </c>
      <c r="AK3611" s="1"/>
      <c r="AL3611" s="1"/>
      <c r="AM3611" s="1"/>
      <c r="AN3611" s="1" t="s">
        <v>98</v>
      </c>
      <c r="AO3611" s="1" t="s">
        <v>98</v>
      </c>
      <c r="AP3611" s="1" t="s">
        <v>306</v>
      </c>
      <c r="AQ3611" s="1" t="s">
        <v>16910</v>
      </c>
      <c r="AR3611" s="1" t="s">
        <v>1486</v>
      </c>
      <c r="AS3611" s="1" t="s">
        <v>16936</v>
      </c>
    </row>
    <row r="3612" spans="1:45" x14ac:dyDescent="0.35">
      <c r="A3612" s="1" t="s">
        <v>24786</v>
      </c>
      <c r="B3612" s="1" t="s">
        <v>286</v>
      </c>
      <c r="C3612" s="1"/>
      <c r="D3612" s="1" t="s">
        <v>16032</v>
      </c>
      <c r="E3612" s="1" t="s">
        <v>16033</v>
      </c>
      <c r="F3612" s="1" t="s">
        <v>4967</v>
      </c>
      <c r="G3612" s="2">
        <v>42139</v>
      </c>
      <c r="I3612" s="1" t="s">
        <v>16034</v>
      </c>
      <c r="K3612" s="1" t="s">
        <v>40</v>
      </c>
      <c r="L3612" s="1" t="s">
        <v>40</v>
      </c>
      <c r="M3612" s="1" t="s">
        <v>16035</v>
      </c>
      <c r="N3612">
        <v>688</v>
      </c>
      <c r="O3612">
        <v>688</v>
      </c>
      <c r="P3612">
        <v>58</v>
      </c>
      <c r="R3612">
        <v>617900</v>
      </c>
      <c r="S3612">
        <v>574800</v>
      </c>
      <c r="T3612">
        <v>17300</v>
      </c>
      <c r="U3612">
        <v>-23600</v>
      </c>
      <c r="V3612">
        <v>0</v>
      </c>
      <c r="W3612">
        <v>0</v>
      </c>
      <c r="X3612">
        <v>593500</v>
      </c>
      <c r="Y3612">
        <v>591300</v>
      </c>
      <c r="Z3612">
        <v>0</v>
      </c>
      <c r="AA3612">
        <v>0</v>
      </c>
      <c r="AB3612">
        <v>7100</v>
      </c>
      <c r="AC3612">
        <v>7100</v>
      </c>
      <c r="AD3612">
        <v>0</v>
      </c>
      <c r="AE3612">
        <v>0</v>
      </c>
      <c r="AF3612" s="2">
        <v>40751</v>
      </c>
      <c r="AG3612" s="1" t="s">
        <v>16036</v>
      </c>
      <c r="AH3612" s="1" t="s">
        <v>40</v>
      </c>
      <c r="AI3612" s="1" t="s">
        <v>40</v>
      </c>
      <c r="AJ3612" s="1" t="s">
        <v>40</v>
      </c>
      <c r="AK3612" s="1"/>
      <c r="AL3612" s="1"/>
      <c r="AM3612" s="1"/>
      <c r="AN3612" s="1" t="s">
        <v>275</v>
      </c>
      <c r="AO3612" s="1" t="s">
        <v>16040</v>
      </c>
      <c r="AP3612" s="1" t="s">
        <v>1057</v>
      </c>
      <c r="AQ3612" s="1" t="s">
        <v>16041</v>
      </c>
      <c r="AR3612" s="1" t="s">
        <v>1443</v>
      </c>
      <c r="AS3612" s="1" t="s">
        <v>16042</v>
      </c>
    </row>
    <row r="3613" spans="1:45" x14ac:dyDescent="0.35">
      <c r="A3613" s="1" t="s">
        <v>24786</v>
      </c>
      <c r="B3613" s="1" t="s">
        <v>54</v>
      </c>
      <c r="C3613" s="1"/>
      <c r="D3613" s="1" t="s">
        <v>16053</v>
      </c>
      <c r="E3613" s="1" t="s">
        <v>40</v>
      </c>
      <c r="F3613" s="1" t="s">
        <v>1969</v>
      </c>
      <c r="G3613" s="2">
        <v>41996</v>
      </c>
      <c r="I3613" s="1" t="s">
        <v>40</v>
      </c>
      <c r="J3613">
        <v>201412234418</v>
      </c>
      <c r="K3613" s="1" t="s">
        <v>16054</v>
      </c>
      <c r="L3613" s="1" t="s">
        <v>40</v>
      </c>
      <c r="M3613" s="1" t="s">
        <v>16055</v>
      </c>
      <c r="N3613">
        <v>603</v>
      </c>
      <c r="O3613">
        <v>603</v>
      </c>
      <c r="P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  <c r="AA3613">
        <v>0</v>
      </c>
      <c r="AB3613">
        <v>0</v>
      </c>
      <c r="AC3613">
        <v>0</v>
      </c>
      <c r="AD3613">
        <v>0</v>
      </c>
      <c r="AE3613">
        <v>0</v>
      </c>
      <c r="AF3613" s="2"/>
      <c r="AG3613" s="1" t="s">
        <v>40</v>
      </c>
      <c r="AH3613" s="1" t="s">
        <v>40</v>
      </c>
      <c r="AI3613" s="1" t="s">
        <v>40</v>
      </c>
      <c r="AJ3613" s="1" t="s">
        <v>40</v>
      </c>
      <c r="AK3613" s="1"/>
      <c r="AL3613" s="1"/>
      <c r="AM3613" s="1"/>
      <c r="AN3613" s="1" t="s">
        <v>16040</v>
      </c>
      <c r="AO3613" s="1" t="s">
        <v>16058</v>
      </c>
      <c r="AP3613" s="1" t="s">
        <v>16059</v>
      </c>
      <c r="AQ3613" s="1" t="s">
        <v>16060</v>
      </c>
      <c r="AR3613" s="1" t="s">
        <v>16061</v>
      </c>
      <c r="AS3613" s="1" t="s">
        <v>16062</v>
      </c>
    </row>
    <row r="3614" spans="1:45" x14ac:dyDescent="0.35">
      <c r="A3614" s="1" t="s">
        <v>24786</v>
      </c>
      <c r="B3614" s="1" t="s">
        <v>286</v>
      </c>
      <c r="C3614" s="1"/>
      <c r="D3614" s="1" t="s">
        <v>16074</v>
      </c>
      <c r="E3614" s="1" t="s">
        <v>16075</v>
      </c>
      <c r="F3614" s="1" t="s">
        <v>4967</v>
      </c>
      <c r="G3614" s="2">
        <v>41991</v>
      </c>
      <c r="I3614" s="1" t="s">
        <v>16076</v>
      </c>
      <c r="K3614" s="1" t="s">
        <v>40</v>
      </c>
      <c r="L3614" s="1" t="s">
        <v>16077</v>
      </c>
      <c r="M3614" s="1" t="s">
        <v>40</v>
      </c>
      <c r="N3614">
        <v>550</v>
      </c>
      <c r="O3614">
        <v>550</v>
      </c>
      <c r="P3614">
        <v>110</v>
      </c>
      <c r="R3614">
        <v>513000</v>
      </c>
      <c r="S3614">
        <v>426018</v>
      </c>
      <c r="T3614">
        <v>0</v>
      </c>
      <c r="U3614">
        <v>0</v>
      </c>
      <c r="V3614">
        <v>0</v>
      </c>
      <c r="W3614">
        <v>0</v>
      </c>
      <c r="X3614">
        <v>462000</v>
      </c>
      <c r="Y3614">
        <v>447009</v>
      </c>
      <c r="Z3614">
        <v>0</v>
      </c>
      <c r="AA3614">
        <v>-5700</v>
      </c>
      <c r="AB3614">
        <v>51000</v>
      </c>
      <c r="AC3614">
        <v>36009</v>
      </c>
      <c r="AD3614">
        <v>0</v>
      </c>
      <c r="AE3614">
        <v>0</v>
      </c>
      <c r="AF3614" s="2"/>
      <c r="AG3614" s="1" t="s">
        <v>16036</v>
      </c>
      <c r="AH3614" s="1" t="s">
        <v>16078</v>
      </c>
      <c r="AI3614" s="1" t="s">
        <v>40</v>
      </c>
      <c r="AJ3614" s="1" t="s">
        <v>16079</v>
      </c>
      <c r="AK3614" s="1"/>
      <c r="AL3614" s="1"/>
      <c r="AM3614" s="1"/>
      <c r="AN3614" s="1" t="s">
        <v>98</v>
      </c>
      <c r="AO3614" s="1" t="s">
        <v>16040</v>
      </c>
      <c r="AP3614" s="1" t="s">
        <v>652</v>
      </c>
      <c r="AQ3614" s="1" t="s">
        <v>16081</v>
      </c>
      <c r="AR3614" s="1" t="s">
        <v>21206</v>
      </c>
      <c r="AS3614" s="1" t="s">
        <v>24788</v>
      </c>
    </row>
    <row r="3615" spans="1:45" x14ac:dyDescent="0.35">
      <c r="A3615" s="1" t="s">
        <v>24786</v>
      </c>
      <c r="B3615" s="1" t="s">
        <v>54</v>
      </c>
      <c r="C3615" s="1"/>
      <c r="D3615" s="1" t="s">
        <v>16085</v>
      </c>
      <c r="E3615" s="1" t="s">
        <v>40</v>
      </c>
      <c r="F3615" s="1" t="s">
        <v>1969</v>
      </c>
      <c r="G3615" s="2">
        <v>42074</v>
      </c>
      <c r="I3615" s="1" t="s">
        <v>40</v>
      </c>
      <c r="J3615">
        <v>201503110506</v>
      </c>
      <c r="K3615" s="1" t="s">
        <v>16054</v>
      </c>
      <c r="L3615" s="1" t="s">
        <v>40</v>
      </c>
      <c r="M3615" s="1" t="s">
        <v>16086</v>
      </c>
      <c r="N3615">
        <v>545</v>
      </c>
      <c r="O3615">
        <v>545</v>
      </c>
      <c r="P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  <c r="AA3615">
        <v>0</v>
      </c>
      <c r="AB3615">
        <v>0</v>
      </c>
      <c r="AC3615">
        <v>0</v>
      </c>
      <c r="AD3615">
        <v>0</v>
      </c>
      <c r="AE3615">
        <v>0</v>
      </c>
      <c r="AF3615" s="2"/>
      <c r="AG3615" s="1" t="s">
        <v>40</v>
      </c>
      <c r="AH3615" s="1" t="s">
        <v>40</v>
      </c>
      <c r="AI3615" s="1" t="s">
        <v>40</v>
      </c>
      <c r="AJ3615" s="1" t="s">
        <v>40</v>
      </c>
      <c r="AK3615" s="1"/>
      <c r="AL3615" s="1"/>
      <c r="AM3615" s="1"/>
      <c r="AN3615" s="1" t="s">
        <v>16040</v>
      </c>
      <c r="AO3615" s="1" t="s">
        <v>16058</v>
      </c>
      <c r="AP3615" s="1" t="s">
        <v>16059</v>
      </c>
      <c r="AQ3615" s="1" t="s">
        <v>16060</v>
      </c>
      <c r="AR3615" s="1" t="s">
        <v>16087</v>
      </c>
      <c r="AS3615" s="1" t="s">
        <v>16088</v>
      </c>
    </row>
    <row r="3616" spans="1:45" x14ac:dyDescent="0.35">
      <c r="A3616" s="1" t="s">
        <v>24786</v>
      </c>
      <c r="B3616" s="1" t="s">
        <v>54</v>
      </c>
      <c r="C3616" s="1"/>
      <c r="D3616" s="1" t="s">
        <v>18470</v>
      </c>
      <c r="E3616" s="1" t="s">
        <v>40</v>
      </c>
      <c r="F3616" s="1" t="s">
        <v>1969</v>
      </c>
      <c r="G3616" s="2">
        <v>40543</v>
      </c>
      <c r="I3616" s="1" t="s">
        <v>40</v>
      </c>
      <c r="J3616">
        <v>201012317718</v>
      </c>
      <c r="K3616" s="1" t="s">
        <v>16394</v>
      </c>
      <c r="L3616" s="1" t="s">
        <v>40</v>
      </c>
      <c r="M3616" s="1" t="s">
        <v>766</v>
      </c>
      <c r="N3616">
        <v>2</v>
      </c>
      <c r="O3616">
        <v>2</v>
      </c>
      <c r="P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  <c r="AA3616">
        <v>0</v>
      </c>
      <c r="AB3616">
        <v>0</v>
      </c>
      <c r="AC3616">
        <v>0</v>
      </c>
      <c r="AD3616">
        <v>0</v>
      </c>
      <c r="AE3616">
        <v>0</v>
      </c>
      <c r="AF3616" s="2"/>
      <c r="AG3616" s="1" t="s">
        <v>40</v>
      </c>
      <c r="AH3616" s="1" t="s">
        <v>40</v>
      </c>
      <c r="AI3616" s="1" t="s">
        <v>40</v>
      </c>
      <c r="AJ3616" s="1" t="s">
        <v>40</v>
      </c>
      <c r="AK3616" s="1"/>
      <c r="AL3616" s="1"/>
      <c r="AM3616" s="1"/>
      <c r="AN3616" s="1" t="s">
        <v>16323</v>
      </c>
      <c r="AO3616" s="1" t="s">
        <v>16324</v>
      </c>
      <c r="AP3616" s="1" t="s">
        <v>136</v>
      </c>
      <c r="AQ3616" s="1" t="s">
        <v>16397</v>
      </c>
      <c r="AR3616" s="1" t="s">
        <v>59</v>
      </c>
      <c r="AS3616" s="1" t="s">
        <v>18471</v>
      </c>
    </row>
    <row r="3617" spans="1:45" x14ac:dyDescent="0.35">
      <c r="A3617" s="1" t="s">
        <v>24786</v>
      </c>
      <c r="B3617" s="1" t="s">
        <v>54</v>
      </c>
      <c r="C3617" s="1"/>
      <c r="D3617" s="1" t="s">
        <v>17447</v>
      </c>
      <c r="E3617" s="1" t="s">
        <v>40</v>
      </c>
      <c r="F3617" s="1" t="s">
        <v>1969</v>
      </c>
      <c r="G3617" s="2">
        <v>41922</v>
      </c>
      <c r="I3617" s="1" t="s">
        <v>40</v>
      </c>
      <c r="J3617">
        <v>201410108662</v>
      </c>
      <c r="K3617" s="1" t="s">
        <v>16054</v>
      </c>
      <c r="L3617" s="1" t="s">
        <v>40</v>
      </c>
      <c r="M3617" s="1" t="s">
        <v>17448</v>
      </c>
      <c r="N3617">
        <v>9</v>
      </c>
      <c r="O3617">
        <v>9</v>
      </c>
      <c r="P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  <c r="AA3617">
        <v>0</v>
      </c>
      <c r="AB3617">
        <v>0</v>
      </c>
      <c r="AC3617">
        <v>0</v>
      </c>
      <c r="AD3617">
        <v>0</v>
      </c>
      <c r="AE3617">
        <v>0</v>
      </c>
      <c r="AF3617" s="2"/>
      <c r="AG3617" s="1" t="s">
        <v>40</v>
      </c>
      <c r="AH3617" s="1" t="s">
        <v>40</v>
      </c>
      <c r="AI3617" s="1" t="s">
        <v>40</v>
      </c>
      <c r="AJ3617" s="1" t="s">
        <v>40</v>
      </c>
      <c r="AK3617" s="1"/>
      <c r="AL3617" s="1"/>
      <c r="AM3617" s="1"/>
      <c r="AN3617" s="1" t="s">
        <v>16323</v>
      </c>
      <c r="AO3617" s="1" t="s">
        <v>16324</v>
      </c>
      <c r="AP3617" s="1" t="s">
        <v>250</v>
      </c>
      <c r="AQ3617" s="1" t="s">
        <v>16341</v>
      </c>
      <c r="AR3617" s="1" t="s">
        <v>59</v>
      </c>
      <c r="AS3617" s="1" t="s">
        <v>17449</v>
      </c>
    </row>
    <row r="3618" spans="1:45" x14ac:dyDescent="0.35">
      <c r="A3618" s="1" t="s">
        <v>24786</v>
      </c>
      <c r="B3618" s="1" t="s">
        <v>54</v>
      </c>
      <c r="C3618" s="1"/>
      <c r="D3618" s="1" t="s">
        <v>17068</v>
      </c>
      <c r="E3618" s="1" t="s">
        <v>40</v>
      </c>
      <c r="F3618" s="1" t="s">
        <v>1969</v>
      </c>
      <c r="G3618" s="2">
        <v>41715</v>
      </c>
      <c r="I3618" s="1" t="s">
        <v>40</v>
      </c>
      <c r="J3618">
        <v>201403170944</v>
      </c>
      <c r="K3618" s="1" t="s">
        <v>17069</v>
      </c>
      <c r="L3618" s="1" t="s">
        <v>40</v>
      </c>
      <c r="M3618" s="1" t="s">
        <v>17070</v>
      </c>
      <c r="N3618">
        <v>20</v>
      </c>
      <c r="O3618">
        <v>20</v>
      </c>
      <c r="P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  <c r="AA3618">
        <v>0</v>
      </c>
      <c r="AB3618">
        <v>0</v>
      </c>
      <c r="AC3618">
        <v>0</v>
      </c>
      <c r="AD3618">
        <v>0</v>
      </c>
      <c r="AE3618">
        <v>0</v>
      </c>
      <c r="AF3618" s="2"/>
      <c r="AG3618" s="1" t="s">
        <v>40</v>
      </c>
      <c r="AH3618" s="1" t="s">
        <v>40</v>
      </c>
      <c r="AI3618" s="1" t="s">
        <v>40</v>
      </c>
      <c r="AJ3618" s="1" t="s">
        <v>40</v>
      </c>
      <c r="AK3618" s="1"/>
      <c r="AL3618" s="1"/>
      <c r="AM3618" s="1"/>
      <c r="AN3618" s="1" t="s">
        <v>98</v>
      </c>
      <c r="AO3618" s="1" t="s">
        <v>98</v>
      </c>
      <c r="AP3618" s="1" t="s">
        <v>17071</v>
      </c>
      <c r="AQ3618" s="1" t="s">
        <v>17072</v>
      </c>
      <c r="AR3618" s="1" t="s">
        <v>368</v>
      </c>
      <c r="AS3618" s="1" t="s">
        <v>17073</v>
      </c>
    </row>
    <row r="3619" spans="1:45" x14ac:dyDescent="0.35">
      <c r="A3619" s="1" t="s">
        <v>24786</v>
      </c>
      <c r="B3619" s="1" t="s">
        <v>286</v>
      </c>
      <c r="C3619" s="1"/>
      <c r="D3619" s="1" t="s">
        <v>16276</v>
      </c>
      <c r="E3619" s="1" t="s">
        <v>40</v>
      </c>
      <c r="F3619" s="1" t="s">
        <v>4967</v>
      </c>
      <c r="G3619" s="2">
        <v>42046</v>
      </c>
      <c r="I3619" s="1" t="s">
        <v>16277</v>
      </c>
      <c r="K3619" s="1" t="s">
        <v>40</v>
      </c>
      <c r="L3619" s="1" t="s">
        <v>16278</v>
      </c>
      <c r="M3619" s="1" t="s">
        <v>40</v>
      </c>
      <c r="N3619">
        <v>220</v>
      </c>
      <c r="O3619">
        <v>220</v>
      </c>
      <c r="P3619">
        <v>0</v>
      </c>
      <c r="R3619">
        <v>9900</v>
      </c>
      <c r="S3619">
        <v>5471</v>
      </c>
      <c r="T3619">
        <v>9900</v>
      </c>
      <c r="U3619">
        <v>5471</v>
      </c>
      <c r="V3619">
        <v>0</v>
      </c>
      <c r="W3619">
        <v>0</v>
      </c>
      <c r="X3619">
        <v>0</v>
      </c>
      <c r="Y3619">
        <v>0</v>
      </c>
      <c r="Z3619">
        <v>0</v>
      </c>
      <c r="AA3619">
        <v>0</v>
      </c>
      <c r="AB3619">
        <v>0</v>
      </c>
      <c r="AC3619">
        <v>0</v>
      </c>
      <c r="AD3619">
        <v>0</v>
      </c>
      <c r="AE3619">
        <v>0</v>
      </c>
      <c r="AF3619" s="2">
        <v>41837</v>
      </c>
      <c r="AG3619" s="1" t="s">
        <v>16279</v>
      </c>
      <c r="AH3619" s="1" t="s">
        <v>40</v>
      </c>
      <c r="AI3619" s="1" t="s">
        <v>40</v>
      </c>
      <c r="AJ3619" s="1" t="s">
        <v>40</v>
      </c>
      <c r="AK3619" s="1"/>
      <c r="AL3619" s="1"/>
      <c r="AM3619" s="1"/>
      <c r="AN3619" s="1" t="s">
        <v>98</v>
      </c>
      <c r="AO3619" s="1" t="s">
        <v>16040</v>
      </c>
      <c r="AP3619" s="1" t="s">
        <v>652</v>
      </c>
      <c r="AQ3619" s="1" t="s">
        <v>16081</v>
      </c>
      <c r="AR3619" s="1" t="s">
        <v>16139</v>
      </c>
      <c r="AS3619" s="1" t="s">
        <v>16280</v>
      </c>
    </row>
    <row r="3620" spans="1:45" x14ac:dyDescent="0.35">
      <c r="A3620" s="1" t="s">
        <v>24786</v>
      </c>
      <c r="B3620" s="1" t="s">
        <v>286</v>
      </c>
      <c r="C3620" s="1"/>
      <c r="D3620" s="1" t="s">
        <v>16134</v>
      </c>
      <c r="E3620" s="1" t="s">
        <v>40</v>
      </c>
      <c r="F3620" s="1" t="s">
        <v>4967</v>
      </c>
      <c r="G3620" s="2">
        <v>41752</v>
      </c>
      <c r="I3620" s="1" t="s">
        <v>16135</v>
      </c>
      <c r="K3620" s="1" t="s">
        <v>40</v>
      </c>
      <c r="L3620" s="1" t="s">
        <v>16136</v>
      </c>
      <c r="M3620" s="1" t="s">
        <v>40</v>
      </c>
      <c r="N3620">
        <v>429</v>
      </c>
      <c r="O3620">
        <v>429</v>
      </c>
      <c r="P3620">
        <v>0</v>
      </c>
      <c r="R3620">
        <v>9000</v>
      </c>
      <c r="S3620">
        <v>-127558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-136558</v>
      </c>
      <c r="Z3620">
        <v>0</v>
      </c>
      <c r="AA3620">
        <v>0</v>
      </c>
      <c r="AB3620">
        <v>9000</v>
      </c>
      <c r="AC3620">
        <v>9000</v>
      </c>
      <c r="AD3620">
        <v>0</v>
      </c>
      <c r="AE3620">
        <v>0</v>
      </c>
      <c r="AF3620" s="2">
        <v>41572</v>
      </c>
      <c r="AG3620" s="1" t="s">
        <v>16137</v>
      </c>
      <c r="AH3620" s="1" t="s">
        <v>12686</v>
      </c>
      <c r="AI3620" s="1" t="s">
        <v>12686</v>
      </c>
      <c r="AJ3620" s="1" t="s">
        <v>12687</v>
      </c>
      <c r="AK3620" s="1"/>
      <c r="AL3620" s="1"/>
      <c r="AM3620" s="1"/>
      <c r="AN3620" s="1" t="s">
        <v>275</v>
      </c>
      <c r="AO3620" s="1" t="s">
        <v>16138</v>
      </c>
      <c r="AP3620" s="1" t="s">
        <v>652</v>
      </c>
      <c r="AQ3620" s="1" t="s">
        <v>16081</v>
      </c>
      <c r="AR3620" s="1" t="s">
        <v>16139</v>
      </c>
      <c r="AS3620" s="1" t="s">
        <v>16140</v>
      </c>
    </row>
    <row r="3621" spans="1:45" x14ac:dyDescent="0.35">
      <c r="A3621" s="1" t="s">
        <v>24786</v>
      </c>
      <c r="B3621" s="1" t="s">
        <v>54</v>
      </c>
      <c r="C3621" s="1"/>
      <c r="D3621" s="1" t="s">
        <v>16150</v>
      </c>
      <c r="E3621" s="1" t="s">
        <v>40</v>
      </c>
      <c r="F3621" s="1" t="s">
        <v>1969</v>
      </c>
      <c r="G3621" s="2">
        <v>41759</v>
      </c>
      <c r="I3621" s="1" t="s">
        <v>40</v>
      </c>
      <c r="J3621">
        <v>201404304554</v>
      </c>
      <c r="K3621" s="1" t="s">
        <v>40</v>
      </c>
      <c r="L3621" s="1" t="s">
        <v>40</v>
      </c>
      <c r="M3621" s="1" t="s">
        <v>15328</v>
      </c>
      <c r="N3621">
        <v>403</v>
      </c>
      <c r="O3621">
        <v>403</v>
      </c>
      <c r="P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  <c r="AA3621">
        <v>0</v>
      </c>
      <c r="AB3621">
        <v>0</v>
      </c>
      <c r="AC3621">
        <v>0</v>
      </c>
      <c r="AD3621">
        <v>0</v>
      </c>
      <c r="AE3621">
        <v>0</v>
      </c>
      <c r="AF3621" s="2"/>
      <c r="AG3621" s="1" t="s">
        <v>16126</v>
      </c>
      <c r="AH3621" s="1" t="s">
        <v>16151</v>
      </c>
      <c r="AI3621" s="1" t="s">
        <v>16152</v>
      </c>
      <c r="AJ3621" s="1" t="s">
        <v>16153</v>
      </c>
      <c r="AK3621" s="1"/>
      <c r="AL3621" s="1"/>
      <c r="AM3621" s="1"/>
      <c r="AN3621" s="1" t="s">
        <v>16040</v>
      </c>
      <c r="AO3621" s="1" t="s">
        <v>16058</v>
      </c>
      <c r="AP3621" s="1" t="s">
        <v>1138</v>
      </c>
      <c r="AQ3621" s="1" t="s">
        <v>16155</v>
      </c>
      <c r="AR3621" s="1" t="s">
        <v>14120</v>
      </c>
      <c r="AS3621" s="1" t="s">
        <v>16156</v>
      </c>
    </row>
    <row r="3622" spans="1:45" x14ac:dyDescent="0.35">
      <c r="A3622" s="1" t="s">
        <v>24786</v>
      </c>
      <c r="B3622" s="1" t="s">
        <v>54</v>
      </c>
      <c r="C3622" s="1"/>
      <c r="D3622" s="1" t="s">
        <v>16171</v>
      </c>
      <c r="E3622" s="1" t="s">
        <v>40</v>
      </c>
      <c r="F3622" s="1" t="s">
        <v>1969</v>
      </c>
      <c r="G3622" s="2">
        <v>41625</v>
      </c>
      <c r="I3622" s="1" t="s">
        <v>16172</v>
      </c>
      <c r="J3622">
        <v>201312174382</v>
      </c>
      <c r="K3622" s="1" t="s">
        <v>16054</v>
      </c>
      <c r="L3622" s="1" t="s">
        <v>16173</v>
      </c>
      <c r="M3622" s="1" t="s">
        <v>14009</v>
      </c>
      <c r="N3622">
        <v>351</v>
      </c>
      <c r="O3622">
        <v>351</v>
      </c>
      <c r="P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0</v>
      </c>
      <c r="AE3622">
        <v>0</v>
      </c>
      <c r="AF3622" s="2"/>
      <c r="AG3622" s="1" t="s">
        <v>16174</v>
      </c>
      <c r="AH3622" s="1" t="s">
        <v>40</v>
      </c>
      <c r="AI3622" s="1" t="s">
        <v>40</v>
      </c>
      <c r="AJ3622" s="1" t="s">
        <v>40</v>
      </c>
      <c r="AK3622" s="1"/>
      <c r="AL3622" s="1"/>
      <c r="AM3622" s="1"/>
      <c r="AN3622" s="1" t="s">
        <v>98</v>
      </c>
      <c r="AO3622" s="1" t="s">
        <v>98</v>
      </c>
      <c r="AP3622" s="1" t="s">
        <v>8985</v>
      </c>
      <c r="AQ3622" s="1" t="s">
        <v>16177</v>
      </c>
      <c r="AR3622" s="1" t="s">
        <v>1732</v>
      </c>
      <c r="AS3622" s="1" t="s">
        <v>16178</v>
      </c>
    </row>
    <row r="3623" spans="1:45" x14ac:dyDescent="0.35">
      <c r="A3623" s="1" t="s">
        <v>24786</v>
      </c>
      <c r="B3623" s="1" t="s">
        <v>54</v>
      </c>
      <c r="C3623" s="1"/>
      <c r="D3623" s="1" t="s">
        <v>16100</v>
      </c>
      <c r="E3623" s="1" t="s">
        <v>40</v>
      </c>
      <c r="F3623" s="1" t="s">
        <v>4967</v>
      </c>
      <c r="G3623" s="2">
        <v>41557</v>
      </c>
      <c r="I3623" s="1" t="s">
        <v>16101</v>
      </c>
      <c r="K3623" s="1" t="s">
        <v>40</v>
      </c>
      <c r="L3623" s="1" t="s">
        <v>16102</v>
      </c>
      <c r="M3623" s="1" t="s">
        <v>40</v>
      </c>
      <c r="N3623">
        <v>340</v>
      </c>
      <c r="O3623">
        <v>340</v>
      </c>
      <c r="P3623">
        <v>0</v>
      </c>
      <c r="R3623">
        <v>0</v>
      </c>
      <c r="S3623">
        <v>-7824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  <c r="AA3623">
        <v>-78240</v>
      </c>
      <c r="AB3623">
        <v>0</v>
      </c>
      <c r="AC3623">
        <v>0</v>
      </c>
      <c r="AD3623">
        <v>0</v>
      </c>
      <c r="AE3623">
        <v>0</v>
      </c>
      <c r="AF3623" s="2">
        <v>41557</v>
      </c>
      <c r="AG3623" s="1" t="s">
        <v>16103</v>
      </c>
      <c r="AH3623" s="1" t="s">
        <v>16104</v>
      </c>
      <c r="AI3623" s="1" t="s">
        <v>16105</v>
      </c>
      <c r="AJ3623" s="1" t="s">
        <v>16106</v>
      </c>
      <c r="AK3623" s="1"/>
      <c r="AL3623" s="1"/>
      <c r="AM3623" s="1"/>
      <c r="AN3623" s="1" t="s">
        <v>16040</v>
      </c>
      <c r="AO3623" s="1" t="s">
        <v>16108</v>
      </c>
      <c r="AP3623" s="1" t="s">
        <v>225</v>
      </c>
      <c r="AQ3623" s="1" t="s">
        <v>16071</v>
      </c>
      <c r="AR3623" s="1" t="s">
        <v>956</v>
      </c>
      <c r="AS3623" s="1" t="s">
        <v>16109</v>
      </c>
    </row>
    <row r="3624" spans="1:45" x14ac:dyDescent="0.35">
      <c r="A3624" s="1" t="s">
        <v>24786</v>
      </c>
      <c r="B3624" s="1" t="s">
        <v>286</v>
      </c>
      <c r="C3624" s="1"/>
      <c r="D3624" s="1" t="s">
        <v>16187</v>
      </c>
      <c r="E3624" s="1" t="s">
        <v>40</v>
      </c>
      <c r="F3624" s="1" t="s">
        <v>4967</v>
      </c>
      <c r="G3624" s="2">
        <v>41597</v>
      </c>
      <c r="I3624" s="1" t="s">
        <v>16188</v>
      </c>
      <c r="K3624" s="1" t="s">
        <v>40</v>
      </c>
      <c r="L3624" s="1" t="s">
        <v>16189</v>
      </c>
      <c r="M3624" s="1" t="s">
        <v>40</v>
      </c>
      <c r="N3624">
        <v>316</v>
      </c>
      <c r="O3624">
        <v>305</v>
      </c>
      <c r="P3624">
        <v>0</v>
      </c>
      <c r="R3624">
        <v>229000</v>
      </c>
      <c r="S3624">
        <v>169834</v>
      </c>
      <c r="T3624">
        <v>0</v>
      </c>
      <c r="U3624">
        <v>0</v>
      </c>
      <c r="V3624">
        <v>0</v>
      </c>
      <c r="W3624">
        <v>0</v>
      </c>
      <c r="X3624">
        <v>24000</v>
      </c>
      <c r="Y3624">
        <v>24000</v>
      </c>
      <c r="Z3624">
        <v>0</v>
      </c>
      <c r="AA3624">
        <v>0</v>
      </c>
      <c r="AB3624">
        <v>15000</v>
      </c>
      <c r="AC3624">
        <v>-6321</v>
      </c>
      <c r="AD3624">
        <v>190000</v>
      </c>
      <c r="AE3624">
        <v>152155</v>
      </c>
      <c r="AF3624" s="2">
        <v>41597</v>
      </c>
      <c r="AG3624" s="1" t="s">
        <v>16190</v>
      </c>
      <c r="AH3624" s="1" t="s">
        <v>16191</v>
      </c>
      <c r="AI3624" s="1" t="s">
        <v>16191</v>
      </c>
      <c r="AJ3624" s="1" t="s">
        <v>16192</v>
      </c>
      <c r="AK3624" s="1"/>
      <c r="AL3624" s="1"/>
      <c r="AM3624" s="1"/>
      <c r="AN3624" s="1" t="s">
        <v>275</v>
      </c>
      <c r="AO3624" s="1" t="s">
        <v>16138</v>
      </c>
      <c r="AP3624" s="1" t="s">
        <v>652</v>
      </c>
      <c r="AQ3624" s="1" t="s">
        <v>16081</v>
      </c>
      <c r="AR3624" s="1" t="s">
        <v>4057</v>
      </c>
      <c r="AS3624" s="1" t="s">
        <v>16193</v>
      </c>
    </row>
    <row r="3625" spans="1:45" x14ac:dyDescent="0.35">
      <c r="A3625" s="1" t="s">
        <v>24786</v>
      </c>
      <c r="B3625" s="1" t="s">
        <v>286</v>
      </c>
      <c r="C3625" s="1"/>
      <c r="D3625" s="1" t="s">
        <v>16200</v>
      </c>
      <c r="E3625" s="1" t="s">
        <v>40</v>
      </c>
      <c r="F3625" s="1" t="s">
        <v>4967</v>
      </c>
      <c r="G3625" s="2">
        <v>41808</v>
      </c>
      <c r="I3625" s="1" t="s">
        <v>16201</v>
      </c>
      <c r="K3625" s="1" t="s">
        <v>40</v>
      </c>
      <c r="L3625" s="1" t="s">
        <v>16202</v>
      </c>
      <c r="M3625" s="1" t="s">
        <v>40</v>
      </c>
      <c r="N3625">
        <v>304</v>
      </c>
      <c r="O3625">
        <v>304</v>
      </c>
      <c r="P3625">
        <v>0</v>
      </c>
      <c r="R3625">
        <v>4540</v>
      </c>
      <c r="S3625">
        <v>-526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  <c r="AA3625">
        <v>0</v>
      </c>
      <c r="AB3625">
        <v>4540</v>
      </c>
      <c r="AC3625">
        <v>-526</v>
      </c>
      <c r="AD3625">
        <v>0</v>
      </c>
      <c r="AE3625">
        <v>0</v>
      </c>
      <c r="AF3625" s="2">
        <v>41808</v>
      </c>
      <c r="AG3625" s="1" t="s">
        <v>16203</v>
      </c>
      <c r="AH3625" s="1" t="s">
        <v>11023</v>
      </c>
      <c r="AI3625" s="1" t="s">
        <v>11023</v>
      </c>
      <c r="AJ3625" s="1" t="s">
        <v>16204</v>
      </c>
      <c r="AK3625" s="1"/>
      <c r="AL3625" s="1"/>
      <c r="AM3625" s="1"/>
      <c r="AN3625" s="1" t="s">
        <v>275</v>
      </c>
      <c r="AO3625" s="1" t="s">
        <v>16138</v>
      </c>
      <c r="AP3625" s="1" t="s">
        <v>652</v>
      </c>
      <c r="AQ3625" s="1" t="s">
        <v>16081</v>
      </c>
      <c r="AR3625" s="1" t="s">
        <v>4057</v>
      </c>
      <c r="AS3625" s="1" t="s">
        <v>16205</v>
      </c>
    </row>
    <row r="3626" spans="1:45" x14ac:dyDescent="0.35">
      <c r="A3626" s="1" t="s">
        <v>24786</v>
      </c>
      <c r="B3626" s="1" t="s">
        <v>286</v>
      </c>
      <c r="C3626" s="1"/>
      <c r="D3626" s="1" t="s">
        <v>16207</v>
      </c>
      <c r="E3626" s="1" t="s">
        <v>40</v>
      </c>
      <c r="F3626" s="1" t="s">
        <v>4967</v>
      </c>
      <c r="G3626" s="2">
        <v>41794</v>
      </c>
      <c r="I3626" s="1" t="s">
        <v>16208</v>
      </c>
      <c r="K3626" s="1" t="s">
        <v>40</v>
      </c>
      <c r="L3626" s="1" t="s">
        <v>16209</v>
      </c>
      <c r="M3626" s="1" t="s">
        <v>40</v>
      </c>
      <c r="N3626">
        <v>292</v>
      </c>
      <c r="O3626">
        <v>292</v>
      </c>
      <c r="P3626">
        <v>0</v>
      </c>
      <c r="R3626">
        <v>1970000</v>
      </c>
      <c r="S3626">
        <v>1704000</v>
      </c>
      <c r="T3626">
        <v>0</v>
      </c>
      <c r="U3626">
        <v>0</v>
      </c>
      <c r="V3626">
        <v>0</v>
      </c>
      <c r="W3626">
        <v>0</v>
      </c>
      <c r="X3626">
        <v>1050000</v>
      </c>
      <c r="Y3626">
        <v>806000</v>
      </c>
      <c r="Z3626">
        <v>0</v>
      </c>
      <c r="AA3626">
        <v>0</v>
      </c>
      <c r="AB3626">
        <v>310000</v>
      </c>
      <c r="AC3626">
        <v>288000</v>
      </c>
      <c r="AD3626">
        <v>610000</v>
      </c>
      <c r="AE3626">
        <v>610000</v>
      </c>
      <c r="AF3626" s="2">
        <v>39072</v>
      </c>
      <c r="AG3626" s="1" t="s">
        <v>16036</v>
      </c>
      <c r="AH3626" s="1" t="s">
        <v>16210</v>
      </c>
      <c r="AI3626" s="1" t="s">
        <v>16211</v>
      </c>
      <c r="AJ3626" s="1" t="s">
        <v>16212</v>
      </c>
      <c r="AK3626" s="1"/>
      <c r="AL3626" s="1"/>
      <c r="AM3626" s="1"/>
      <c r="AN3626" s="1" t="s">
        <v>275</v>
      </c>
      <c r="AO3626" s="1" t="s">
        <v>16058</v>
      </c>
      <c r="AP3626" s="1" t="s">
        <v>1138</v>
      </c>
      <c r="AQ3626" s="1" t="s">
        <v>16155</v>
      </c>
      <c r="AR3626" s="1" t="s">
        <v>16214</v>
      </c>
      <c r="AS3626" s="1" t="s">
        <v>16215</v>
      </c>
    </row>
    <row r="3627" spans="1:45" x14ac:dyDescent="0.35">
      <c r="A3627" s="1" t="s">
        <v>24786</v>
      </c>
      <c r="B3627" s="1" t="s">
        <v>54</v>
      </c>
      <c r="C3627" s="1"/>
      <c r="D3627" s="1" t="s">
        <v>16217</v>
      </c>
      <c r="E3627" s="1" t="s">
        <v>40</v>
      </c>
      <c r="F3627" s="1" t="s">
        <v>4967</v>
      </c>
      <c r="G3627" s="2">
        <v>41533</v>
      </c>
      <c r="I3627" s="1" t="s">
        <v>16218</v>
      </c>
      <c r="K3627" s="1" t="s">
        <v>40</v>
      </c>
      <c r="L3627" s="1" t="s">
        <v>16219</v>
      </c>
      <c r="M3627" s="1" t="s">
        <v>40</v>
      </c>
      <c r="N3627">
        <v>276</v>
      </c>
      <c r="O3627">
        <v>276</v>
      </c>
      <c r="P3627">
        <v>0</v>
      </c>
      <c r="R3627">
        <v>0</v>
      </c>
      <c r="S3627">
        <v>-3860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  <c r="AA3627">
        <v>-38600</v>
      </c>
      <c r="AB3627">
        <v>0</v>
      </c>
      <c r="AC3627">
        <v>0</v>
      </c>
      <c r="AD3627">
        <v>0</v>
      </c>
      <c r="AE3627">
        <v>0</v>
      </c>
      <c r="AF3627" s="2">
        <v>41533</v>
      </c>
      <c r="AG3627" s="1" t="s">
        <v>16220</v>
      </c>
      <c r="AH3627" s="1" t="s">
        <v>16221</v>
      </c>
      <c r="AI3627" s="1" t="s">
        <v>16221</v>
      </c>
      <c r="AJ3627" s="1" t="s">
        <v>16222</v>
      </c>
      <c r="AK3627" s="1"/>
      <c r="AL3627" s="1"/>
      <c r="AM3627" s="1"/>
      <c r="AN3627" s="1" t="s">
        <v>16040</v>
      </c>
      <c r="AO3627" s="1" t="s">
        <v>16108</v>
      </c>
      <c r="AP3627" s="1" t="s">
        <v>225</v>
      </c>
      <c r="AQ3627" s="1" t="s">
        <v>16071</v>
      </c>
      <c r="AR3627" s="1" t="s">
        <v>272</v>
      </c>
      <c r="AS3627" s="1" t="s">
        <v>16223</v>
      </c>
    </row>
    <row r="3628" spans="1:45" x14ac:dyDescent="0.35">
      <c r="A3628" s="1" t="s">
        <v>24786</v>
      </c>
      <c r="B3628" s="1" t="s">
        <v>286</v>
      </c>
      <c r="C3628" s="1"/>
      <c r="D3628" s="1" t="s">
        <v>16238</v>
      </c>
      <c r="E3628" s="1" t="s">
        <v>40</v>
      </c>
      <c r="F3628" s="1" t="s">
        <v>4967</v>
      </c>
      <c r="G3628" s="2">
        <v>41107</v>
      </c>
      <c r="I3628" s="1" t="s">
        <v>16239</v>
      </c>
      <c r="J3628">
        <v>201312184508</v>
      </c>
      <c r="K3628" s="1" t="s">
        <v>40</v>
      </c>
      <c r="L3628" s="1" t="s">
        <v>16240</v>
      </c>
      <c r="M3628" s="1" t="s">
        <v>40</v>
      </c>
      <c r="N3628">
        <v>260</v>
      </c>
      <c r="O3628">
        <v>260</v>
      </c>
      <c r="P3628">
        <v>0</v>
      </c>
      <c r="R3628">
        <v>4886</v>
      </c>
      <c r="S3628">
        <v>6666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  <c r="AA3628">
        <v>0</v>
      </c>
      <c r="AB3628">
        <v>4886</v>
      </c>
      <c r="AC3628">
        <v>6666</v>
      </c>
      <c r="AD3628">
        <v>0</v>
      </c>
      <c r="AE3628">
        <v>0</v>
      </c>
      <c r="AF3628" s="2">
        <v>39353</v>
      </c>
      <c r="AG3628" s="1" t="s">
        <v>16241</v>
      </c>
      <c r="AH3628" s="1" t="s">
        <v>16242</v>
      </c>
      <c r="AI3628" s="1" t="s">
        <v>16242</v>
      </c>
      <c r="AJ3628" s="1" t="s">
        <v>16243</v>
      </c>
      <c r="AK3628" s="1"/>
      <c r="AL3628" s="1"/>
      <c r="AM3628" s="1"/>
      <c r="AN3628" s="1" t="s">
        <v>1181</v>
      </c>
      <c r="AO3628" s="1" t="s">
        <v>1181</v>
      </c>
      <c r="AP3628" s="1" t="s">
        <v>68</v>
      </c>
      <c r="AQ3628" s="1" t="s">
        <v>16246</v>
      </c>
      <c r="AR3628" s="1" t="s">
        <v>1306</v>
      </c>
      <c r="AS3628" s="1" t="s">
        <v>16247</v>
      </c>
    </row>
    <row r="3629" spans="1:45" x14ac:dyDescent="0.35">
      <c r="A3629" s="1" t="s">
        <v>24786</v>
      </c>
      <c r="B3629" s="1" t="s">
        <v>54</v>
      </c>
      <c r="C3629" s="1"/>
      <c r="D3629" s="1" t="s">
        <v>19987</v>
      </c>
      <c r="E3629" s="1" t="s">
        <v>40</v>
      </c>
      <c r="F3629" s="1" t="s">
        <v>1969</v>
      </c>
      <c r="G3629" s="2">
        <v>41915</v>
      </c>
      <c r="I3629" s="1" t="s">
        <v>40</v>
      </c>
      <c r="J3629">
        <v>201410038023</v>
      </c>
      <c r="K3629" s="1" t="s">
        <v>16394</v>
      </c>
      <c r="L3629" s="1" t="s">
        <v>40</v>
      </c>
      <c r="M3629" s="1" t="s">
        <v>19988</v>
      </c>
      <c r="N3629">
        <v>1</v>
      </c>
      <c r="O3629">
        <v>1</v>
      </c>
      <c r="P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0</v>
      </c>
      <c r="AE3629">
        <v>0</v>
      </c>
      <c r="AF3629" s="2"/>
      <c r="AG3629" s="1" t="s">
        <v>40</v>
      </c>
      <c r="AH3629" s="1" t="s">
        <v>40</v>
      </c>
      <c r="AI3629" s="1" t="s">
        <v>40</v>
      </c>
      <c r="AJ3629" s="1" t="s">
        <v>40</v>
      </c>
      <c r="AK3629" s="1"/>
      <c r="AL3629" s="1"/>
      <c r="AM3629" s="1"/>
      <c r="AN3629" s="1" t="s">
        <v>16339</v>
      </c>
      <c r="AO3629" s="1" t="s">
        <v>16678</v>
      </c>
      <c r="AP3629" s="1" t="s">
        <v>136</v>
      </c>
      <c r="AQ3629" s="1" t="s">
        <v>16397</v>
      </c>
      <c r="AR3629" s="1" t="s">
        <v>59</v>
      </c>
      <c r="AS3629" s="1" t="s">
        <v>19989</v>
      </c>
    </row>
    <row r="3630" spans="1:45" x14ac:dyDescent="0.35">
      <c r="A3630" s="1" t="s">
        <v>24786</v>
      </c>
      <c r="B3630" s="1" t="s">
        <v>54</v>
      </c>
      <c r="C3630" s="1"/>
      <c r="D3630" s="1" t="s">
        <v>16262</v>
      </c>
      <c r="E3630" s="1" t="s">
        <v>40</v>
      </c>
      <c r="F3630" s="1" t="s">
        <v>4967</v>
      </c>
      <c r="G3630" s="2">
        <v>41652</v>
      </c>
      <c r="I3630" s="1" t="s">
        <v>16263</v>
      </c>
      <c r="K3630" s="1" t="s">
        <v>40</v>
      </c>
      <c r="L3630" s="1" t="s">
        <v>16264</v>
      </c>
      <c r="M3630" s="1" t="s">
        <v>40</v>
      </c>
      <c r="N3630">
        <v>251</v>
      </c>
      <c r="O3630">
        <v>251</v>
      </c>
      <c r="P3630">
        <v>0</v>
      </c>
      <c r="R3630">
        <v>72856</v>
      </c>
      <c r="S3630">
        <v>72856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  <c r="AA3630">
        <v>0</v>
      </c>
      <c r="AB3630">
        <v>0</v>
      </c>
      <c r="AC3630">
        <v>0</v>
      </c>
      <c r="AD3630">
        <v>0</v>
      </c>
      <c r="AE3630">
        <v>0</v>
      </c>
      <c r="AF3630" s="2">
        <v>41652</v>
      </c>
      <c r="AG3630" s="1" t="s">
        <v>16265</v>
      </c>
      <c r="AH3630" s="1" t="s">
        <v>16266</v>
      </c>
      <c r="AI3630" s="1" t="s">
        <v>16266</v>
      </c>
      <c r="AJ3630" s="1" t="s">
        <v>16267</v>
      </c>
      <c r="AK3630" s="1"/>
      <c r="AL3630" s="1"/>
      <c r="AM3630" s="1"/>
      <c r="AN3630" s="1" t="s">
        <v>16040</v>
      </c>
      <c r="AO3630" s="1" t="s">
        <v>16108</v>
      </c>
      <c r="AP3630" s="1" t="s">
        <v>264</v>
      </c>
      <c r="AQ3630" s="1" t="s">
        <v>16268</v>
      </c>
      <c r="AR3630" s="1" t="s">
        <v>59</v>
      </c>
      <c r="AS3630" s="1" t="s">
        <v>16269</v>
      </c>
    </row>
    <row r="3631" spans="1:45" x14ac:dyDescent="0.35">
      <c r="A3631" s="1" t="s">
        <v>24786</v>
      </c>
      <c r="B3631" s="1" t="s">
        <v>54</v>
      </c>
      <c r="C3631" s="1"/>
      <c r="D3631" s="1" t="s">
        <v>20925</v>
      </c>
      <c r="E3631" s="1" t="s">
        <v>40</v>
      </c>
      <c r="F3631" s="1" t="s">
        <v>4967</v>
      </c>
      <c r="G3631" s="2">
        <v>38148</v>
      </c>
      <c r="I3631" s="1" t="s">
        <v>20926</v>
      </c>
      <c r="K3631" s="1" t="s">
        <v>40</v>
      </c>
      <c r="L3631" s="1" t="s">
        <v>20927</v>
      </c>
      <c r="M3631" s="1" t="s">
        <v>40</v>
      </c>
      <c r="N3631">
        <v>207</v>
      </c>
      <c r="O3631">
        <v>207</v>
      </c>
      <c r="P3631">
        <v>0</v>
      </c>
      <c r="R3631">
        <v>0</v>
      </c>
      <c r="S3631">
        <v>-19680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-196800</v>
      </c>
      <c r="AB3631">
        <v>0</v>
      </c>
      <c r="AC3631">
        <v>0</v>
      </c>
      <c r="AD3631">
        <v>0</v>
      </c>
      <c r="AE3631">
        <v>0</v>
      </c>
      <c r="AF3631" s="2">
        <v>38148</v>
      </c>
      <c r="AG3631" s="1" t="s">
        <v>18842</v>
      </c>
      <c r="AH3631" s="1" t="s">
        <v>12264</v>
      </c>
      <c r="AI3631" s="1" t="s">
        <v>12264</v>
      </c>
      <c r="AJ3631" s="1" t="s">
        <v>12370</v>
      </c>
      <c r="AK3631" s="1"/>
      <c r="AL3631" s="1"/>
      <c r="AM3631" s="1"/>
      <c r="AN3631" s="1" t="s">
        <v>98</v>
      </c>
      <c r="AO3631" s="1" t="s">
        <v>98</v>
      </c>
      <c r="AP3631" s="1" t="s">
        <v>225</v>
      </c>
      <c r="AQ3631" s="1" t="s">
        <v>16071</v>
      </c>
      <c r="AR3631" s="1" t="s">
        <v>272</v>
      </c>
      <c r="AS3631" s="1" t="s">
        <v>20928</v>
      </c>
    </row>
    <row r="3632" spans="1:45" x14ac:dyDescent="0.35">
      <c r="A3632" s="1" t="s">
        <v>24786</v>
      </c>
      <c r="B3632" s="1" t="s">
        <v>54</v>
      </c>
      <c r="C3632" s="1"/>
      <c r="D3632" s="1" t="s">
        <v>16282</v>
      </c>
      <c r="E3632" s="1" t="s">
        <v>40</v>
      </c>
      <c r="F3632" s="1" t="s">
        <v>1969</v>
      </c>
      <c r="G3632" s="2">
        <v>41893</v>
      </c>
      <c r="I3632" s="1" t="s">
        <v>40</v>
      </c>
      <c r="J3632">
        <v>201409116118</v>
      </c>
      <c r="K3632" s="1" t="s">
        <v>16283</v>
      </c>
      <c r="L3632" s="1" t="s">
        <v>40</v>
      </c>
      <c r="M3632" s="1" t="s">
        <v>15205</v>
      </c>
      <c r="N3632">
        <v>202</v>
      </c>
      <c r="O3632">
        <v>202</v>
      </c>
      <c r="P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  <c r="AA3632">
        <v>0</v>
      </c>
      <c r="AB3632">
        <v>0</v>
      </c>
      <c r="AC3632">
        <v>0</v>
      </c>
      <c r="AD3632">
        <v>0</v>
      </c>
      <c r="AE3632">
        <v>0</v>
      </c>
      <c r="AF3632" s="2"/>
      <c r="AG3632" s="1" t="s">
        <v>16284</v>
      </c>
      <c r="AH3632" s="1" t="s">
        <v>40</v>
      </c>
      <c r="AI3632" s="1" t="s">
        <v>40</v>
      </c>
      <c r="AJ3632" s="1" t="s">
        <v>40</v>
      </c>
      <c r="AK3632" s="1"/>
      <c r="AL3632" s="1"/>
      <c r="AM3632" s="1"/>
      <c r="AN3632" s="1" t="s">
        <v>275</v>
      </c>
      <c r="AO3632" s="1" t="s">
        <v>16040</v>
      </c>
      <c r="AP3632" s="1" t="s">
        <v>652</v>
      </c>
      <c r="AQ3632" s="1" t="s">
        <v>16081</v>
      </c>
      <c r="AR3632" s="1" t="s">
        <v>14863</v>
      </c>
      <c r="AS3632" s="1" t="s">
        <v>16285</v>
      </c>
    </row>
    <row r="3633" spans="1:45" x14ac:dyDescent="0.35">
      <c r="A3633" s="1" t="s">
        <v>24786</v>
      </c>
      <c r="B3633" s="1" t="s">
        <v>286</v>
      </c>
      <c r="C3633" s="1"/>
      <c r="D3633" s="1" t="s">
        <v>21133</v>
      </c>
      <c r="E3633" s="1" t="s">
        <v>40</v>
      </c>
      <c r="F3633" s="1" t="s">
        <v>4967</v>
      </c>
      <c r="G3633" s="2">
        <v>41003</v>
      </c>
      <c r="I3633" s="1" t="s">
        <v>21237</v>
      </c>
      <c r="K3633" s="1" t="s">
        <v>40</v>
      </c>
      <c r="L3633" s="1" t="s">
        <v>21134</v>
      </c>
      <c r="M3633" s="1" t="s">
        <v>40</v>
      </c>
      <c r="N3633">
        <v>200</v>
      </c>
      <c r="O3633">
        <v>200</v>
      </c>
      <c r="P3633">
        <v>0</v>
      </c>
      <c r="R3633">
        <v>175513</v>
      </c>
      <c r="S3633">
        <v>66013</v>
      </c>
      <c r="T3633">
        <v>0</v>
      </c>
      <c r="U3633">
        <v>0</v>
      </c>
      <c r="V3633">
        <v>0</v>
      </c>
      <c r="W3633">
        <v>0</v>
      </c>
      <c r="X3633">
        <v>148613</v>
      </c>
      <c r="Y3633">
        <v>144113</v>
      </c>
      <c r="Z3633">
        <v>0</v>
      </c>
      <c r="AA3633">
        <v>-105000</v>
      </c>
      <c r="AB3633">
        <v>26900</v>
      </c>
      <c r="AC3633">
        <v>26900</v>
      </c>
      <c r="AD3633">
        <v>0</v>
      </c>
      <c r="AE3633">
        <v>0</v>
      </c>
      <c r="AF3633" s="2">
        <v>41003</v>
      </c>
      <c r="AG3633" s="1" t="s">
        <v>16503</v>
      </c>
      <c r="AH3633" s="1" t="s">
        <v>12710</v>
      </c>
      <c r="AI3633" s="1" t="s">
        <v>21135</v>
      </c>
      <c r="AJ3633" s="1" t="s">
        <v>21136</v>
      </c>
      <c r="AK3633" s="1"/>
      <c r="AL3633" s="1"/>
      <c r="AM3633" s="1"/>
      <c r="AN3633" s="1" t="s">
        <v>16040</v>
      </c>
      <c r="AO3633" s="1" t="s">
        <v>16108</v>
      </c>
      <c r="AP3633" s="1" t="s">
        <v>225</v>
      </c>
      <c r="AQ3633" s="1" t="s">
        <v>16071</v>
      </c>
      <c r="AR3633" s="1" t="s">
        <v>272</v>
      </c>
      <c r="AS3633" s="1" t="s">
        <v>21137</v>
      </c>
    </row>
    <row r="3634" spans="1:45" x14ac:dyDescent="0.35">
      <c r="A3634" s="1" t="s">
        <v>24786</v>
      </c>
      <c r="B3634" s="1" t="s">
        <v>286</v>
      </c>
      <c r="C3634" s="1"/>
      <c r="D3634" s="1" t="s">
        <v>16406</v>
      </c>
      <c r="E3634" s="1" t="s">
        <v>40</v>
      </c>
      <c r="F3634" s="1" t="s">
        <v>4967</v>
      </c>
      <c r="G3634" s="2">
        <v>40921</v>
      </c>
      <c r="I3634" s="1" t="s">
        <v>9201</v>
      </c>
      <c r="K3634" s="1" t="s">
        <v>40</v>
      </c>
      <c r="L3634" s="1" t="s">
        <v>16407</v>
      </c>
      <c r="M3634" s="1" t="s">
        <v>40</v>
      </c>
      <c r="N3634">
        <v>186</v>
      </c>
      <c r="O3634">
        <v>186</v>
      </c>
      <c r="P3634">
        <v>0</v>
      </c>
      <c r="R3634">
        <v>17900</v>
      </c>
      <c r="S3634">
        <v>1790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  <c r="AA3634">
        <v>0</v>
      </c>
      <c r="AB3634">
        <v>17900</v>
      </c>
      <c r="AC3634">
        <v>17900</v>
      </c>
      <c r="AD3634">
        <v>0</v>
      </c>
      <c r="AE3634">
        <v>0</v>
      </c>
      <c r="AF3634" s="2">
        <v>40921</v>
      </c>
      <c r="AG3634" s="1" t="s">
        <v>16273</v>
      </c>
      <c r="AH3634" s="1" t="s">
        <v>11724</v>
      </c>
      <c r="AI3634" s="1" t="s">
        <v>11724</v>
      </c>
      <c r="AJ3634" s="1" t="s">
        <v>16408</v>
      </c>
      <c r="AK3634" s="1"/>
      <c r="AL3634" s="1"/>
      <c r="AM3634" s="1"/>
      <c r="AN3634" s="1" t="s">
        <v>16040</v>
      </c>
      <c r="AO3634" s="1" t="s">
        <v>16058</v>
      </c>
      <c r="AP3634" s="1" t="s">
        <v>1138</v>
      </c>
      <c r="AQ3634" s="1" t="s">
        <v>16155</v>
      </c>
      <c r="AR3634" s="1" t="s">
        <v>1936</v>
      </c>
      <c r="AS3634" s="1" t="s">
        <v>16409</v>
      </c>
    </row>
    <row r="3635" spans="1:45" x14ac:dyDescent="0.35">
      <c r="A3635" s="1" t="s">
        <v>24786</v>
      </c>
      <c r="B3635" s="1" t="s">
        <v>54</v>
      </c>
      <c r="C3635" s="1"/>
      <c r="D3635" s="1" t="s">
        <v>20344</v>
      </c>
      <c r="E3635" s="1" t="s">
        <v>40</v>
      </c>
      <c r="F3635" s="1" t="s">
        <v>1969</v>
      </c>
      <c r="G3635" s="2">
        <v>41838</v>
      </c>
      <c r="I3635" s="1" t="s">
        <v>40</v>
      </c>
      <c r="J3635">
        <v>201407181635</v>
      </c>
      <c r="K3635" s="1" t="s">
        <v>16394</v>
      </c>
      <c r="L3635" s="1" t="s">
        <v>40</v>
      </c>
      <c r="M3635" s="1" t="s">
        <v>15214</v>
      </c>
      <c r="N3635">
        <v>1</v>
      </c>
      <c r="O3635">
        <v>1</v>
      </c>
      <c r="P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  <c r="AA3635">
        <v>0</v>
      </c>
      <c r="AB3635">
        <v>0</v>
      </c>
      <c r="AC3635">
        <v>0</v>
      </c>
      <c r="AD3635">
        <v>0</v>
      </c>
      <c r="AE3635">
        <v>0</v>
      </c>
      <c r="AF3635" s="2"/>
      <c r="AG3635" s="1" t="s">
        <v>40</v>
      </c>
      <c r="AH3635" s="1" t="s">
        <v>40</v>
      </c>
      <c r="AI3635" s="1" t="s">
        <v>40</v>
      </c>
      <c r="AJ3635" s="1" t="s">
        <v>40</v>
      </c>
      <c r="AK3635" s="1"/>
      <c r="AL3635" s="1"/>
      <c r="AM3635" s="1"/>
      <c r="AN3635" s="1" t="s">
        <v>302</v>
      </c>
      <c r="AO3635" s="1" t="s">
        <v>17166</v>
      </c>
      <c r="AP3635" s="1" t="s">
        <v>136</v>
      </c>
      <c r="AQ3635" s="1" t="s">
        <v>16397</v>
      </c>
      <c r="AR3635" s="1" t="s">
        <v>59</v>
      </c>
      <c r="AS3635" s="1" t="s">
        <v>20345</v>
      </c>
    </row>
    <row r="3636" spans="1:45" x14ac:dyDescent="0.35">
      <c r="A3636" s="1" t="s">
        <v>24786</v>
      </c>
      <c r="B3636" s="1" t="s">
        <v>286</v>
      </c>
      <c r="C3636" s="1"/>
      <c r="D3636" s="1" t="s">
        <v>16287</v>
      </c>
      <c r="E3636" s="1" t="s">
        <v>40</v>
      </c>
      <c r="F3636" s="1" t="s">
        <v>4967</v>
      </c>
      <c r="G3636" s="2">
        <v>41758</v>
      </c>
      <c r="I3636" s="1" t="s">
        <v>16288</v>
      </c>
      <c r="K3636" s="1" t="s">
        <v>16289</v>
      </c>
      <c r="L3636" s="1" t="s">
        <v>16290</v>
      </c>
      <c r="M3636" s="1" t="s">
        <v>40</v>
      </c>
      <c r="N3636">
        <v>186</v>
      </c>
      <c r="O3636">
        <v>186</v>
      </c>
      <c r="P3636">
        <v>0</v>
      </c>
      <c r="R3636">
        <v>9675</v>
      </c>
      <c r="S3636">
        <v>9675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  <c r="AA3636">
        <v>0</v>
      </c>
      <c r="AB3636">
        <v>9675</v>
      </c>
      <c r="AC3636">
        <v>9675</v>
      </c>
      <c r="AD3636">
        <v>0</v>
      </c>
      <c r="AE3636">
        <v>0</v>
      </c>
      <c r="AF3636" s="2">
        <v>41758</v>
      </c>
      <c r="AG3636" s="1" t="s">
        <v>16291</v>
      </c>
      <c r="AH3636" s="1" t="s">
        <v>16292</v>
      </c>
      <c r="AI3636" s="1" t="s">
        <v>16292</v>
      </c>
      <c r="AJ3636" s="1" t="s">
        <v>16293</v>
      </c>
      <c r="AK3636" s="1"/>
      <c r="AL3636" s="1"/>
      <c r="AM3636" s="1"/>
      <c r="AN3636" s="1" t="s">
        <v>275</v>
      </c>
      <c r="AO3636" s="1" t="s">
        <v>16138</v>
      </c>
      <c r="AP3636" s="1" t="s">
        <v>652</v>
      </c>
      <c r="AQ3636" s="1" t="s">
        <v>16081</v>
      </c>
      <c r="AR3636" s="1" t="s">
        <v>4057</v>
      </c>
      <c r="AS3636" s="1" t="s">
        <v>16294</v>
      </c>
    </row>
    <row r="3637" spans="1:45" x14ac:dyDescent="0.35">
      <c r="A3637" s="1" t="s">
        <v>24786</v>
      </c>
      <c r="B3637" s="1" t="s">
        <v>286</v>
      </c>
      <c r="C3637" s="1"/>
      <c r="D3637" s="1" t="s">
        <v>16308</v>
      </c>
      <c r="E3637" s="1" t="s">
        <v>40</v>
      </c>
      <c r="F3637" s="1" t="s">
        <v>4967</v>
      </c>
      <c r="G3637" s="2">
        <v>39871</v>
      </c>
      <c r="I3637" s="1" t="s">
        <v>9811</v>
      </c>
      <c r="K3637" s="1" t="s">
        <v>40</v>
      </c>
      <c r="L3637" s="1" t="s">
        <v>16309</v>
      </c>
      <c r="M3637" s="1" t="s">
        <v>40</v>
      </c>
      <c r="N3637">
        <v>180</v>
      </c>
      <c r="O3637">
        <v>180</v>
      </c>
      <c r="P3637">
        <v>0</v>
      </c>
      <c r="R3637">
        <v>34091</v>
      </c>
      <c r="S3637">
        <v>-13252</v>
      </c>
      <c r="T3637">
        <v>0</v>
      </c>
      <c r="U3637">
        <v>0</v>
      </c>
      <c r="V3637">
        <v>0</v>
      </c>
      <c r="W3637">
        <v>0</v>
      </c>
      <c r="X3637">
        <v>15281</v>
      </c>
      <c r="Y3637">
        <v>-22827</v>
      </c>
      <c r="Z3637">
        <v>0</v>
      </c>
      <c r="AA3637">
        <v>0</v>
      </c>
      <c r="AB3637">
        <v>18810</v>
      </c>
      <c r="AC3637">
        <v>9575</v>
      </c>
      <c r="AD3637">
        <v>0</v>
      </c>
      <c r="AE3637">
        <v>0</v>
      </c>
      <c r="AF3637" s="2">
        <v>39871</v>
      </c>
      <c r="AG3637" s="1" t="s">
        <v>16310</v>
      </c>
      <c r="AH3637" s="1" t="s">
        <v>16311</v>
      </c>
      <c r="AI3637" s="1" t="s">
        <v>11109</v>
      </c>
      <c r="AJ3637" s="1" t="s">
        <v>11044</v>
      </c>
      <c r="AK3637" s="1"/>
      <c r="AL3637" s="1"/>
      <c r="AM3637" s="1"/>
      <c r="AN3637" s="1" t="s">
        <v>1037</v>
      </c>
      <c r="AO3637" s="1" t="s">
        <v>16138</v>
      </c>
      <c r="AP3637" s="1" t="s">
        <v>652</v>
      </c>
      <c r="AQ3637" s="1" t="s">
        <v>16081</v>
      </c>
      <c r="AR3637" s="1" t="s">
        <v>16312</v>
      </c>
      <c r="AS3637" s="1" t="s">
        <v>16313</v>
      </c>
    </row>
    <row r="3638" spans="1:45" x14ac:dyDescent="0.35">
      <c r="A3638" s="1" t="s">
        <v>24786</v>
      </c>
      <c r="B3638" s="1" t="s">
        <v>54</v>
      </c>
      <c r="C3638" s="1"/>
      <c r="D3638" s="1" t="s">
        <v>16225</v>
      </c>
      <c r="E3638" s="1" t="s">
        <v>40</v>
      </c>
      <c r="F3638" s="1" t="s">
        <v>4967</v>
      </c>
      <c r="G3638" s="2">
        <v>41802</v>
      </c>
      <c r="I3638" s="1" t="s">
        <v>16226</v>
      </c>
      <c r="K3638" s="1" t="s">
        <v>40</v>
      </c>
      <c r="L3638" s="1" t="s">
        <v>16227</v>
      </c>
      <c r="M3638" s="1" t="s">
        <v>40</v>
      </c>
      <c r="N3638">
        <v>177</v>
      </c>
      <c r="O3638">
        <v>177</v>
      </c>
      <c r="P3638">
        <v>0</v>
      </c>
      <c r="R3638">
        <v>0</v>
      </c>
      <c r="S3638">
        <v>-5000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  <c r="AA3638">
        <v>-50000</v>
      </c>
      <c r="AB3638">
        <v>0</v>
      </c>
      <c r="AC3638">
        <v>0</v>
      </c>
      <c r="AD3638">
        <v>0</v>
      </c>
      <c r="AE3638">
        <v>0</v>
      </c>
      <c r="AF3638" s="2">
        <v>41802</v>
      </c>
      <c r="AG3638" s="1" t="s">
        <v>16103</v>
      </c>
      <c r="AH3638" s="1" t="s">
        <v>16228</v>
      </c>
      <c r="AI3638" s="1" t="s">
        <v>10958</v>
      </c>
      <c r="AJ3638" s="1" t="s">
        <v>16229</v>
      </c>
      <c r="AK3638" s="1"/>
      <c r="AL3638" s="1"/>
      <c r="AM3638" s="1"/>
      <c r="AN3638" s="1" t="s">
        <v>98</v>
      </c>
      <c r="AO3638" s="1" t="s">
        <v>98</v>
      </c>
      <c r="AP3638" s="1" t="s">
        <v>225</v>
      </c>
      <c r="AQ3638" s="1" t="s">
        <v>16071</v>
      </c>
      <c r="AR3638" s="1" t="s">
        <v>272</v>
      </c>
      <c r="AS3638" s="1" t="s">
        <v>16230</v>
      </c>
    </row>
    <row r="3639" spans="1:45" x14ac:dyDescent="0.35">
      <c r="A3639" s="1" t="s">
        <v>24786</v>
      </c>
      <c r="B3639" s="1" t="s">
        <v>286</v>
      </c>
      <c r="C3639" s="1"/>
      <c r="D3639" s="1" t="s">
        <v>17144</v>
      </c>
      <c r="E3639" s="1" t="s">
        <v>40</v>
      </c>
      <c r="F3639" s="1" t="s">
        <v>4967</v>
      </c>
      <c r="G3639" s="2">
        <v>41626</v>
      </c>
      <c r="I3639" s="1" t="s">
        <v>17145</v>
      </c>
      <c r="K3639" s="1" t="s">
        <v>40</v>
      </c>
      <c r="L3639" s="1" t="s">
        <v>13889</v>
      </c>
      <c r="M3639" s="1" t="s">
        <v>40</v>
      </c>
      <c r="N3639">
        <v>164</v>
      </c>
      <c r="O3639">
        <v>164</v>
      </c>
      <c r="P3639">
        <v>0</v>
      </c>
      <c r="R3639">
        <v>3005</v>
      </c>
      <c r="S3639">
        <v>3005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  <c r="AA3639">
        <v>0</v>
      </c>
      <c r="AB3639">
        <v>3005</v>
      </c>
      <c r="AC3639">
        <v>3005</v>
      </c>
      <c r="AD3639">
        <v>0</v>
      </c>
      <c r="AE3639">
        <v>0</v>
      </c>
      <c r="AF3639" s="2">
        <v>41626</v>
      </c>
      <c r="AG3639" s="1" t="s">
        <v>16605</v>
      </c>
      <c r="AH3639" s="1" t="s">
        <v>17146</v>
      </c>
      <c r="AI3639" s="1" t="s">
        <v>17147</v>
      </c>
      <c r="AJ3639" s="1" t="s">
        <v>17148</v>
      </c>
      <c r="AK3639" s="1"/>
      <c r="AL3639" s="1"/>
      <c r="AM3639" s="1"/>
      <c r="AN3639" s="1" t="s">
        <v>275</v>
      </c>
      <c r="AO3639" s="1" t="s">
        <v>16040</v>
      </c>
      <c r="AP3639" s="1" t="s">
        <v>652</v>
      </c>
      <c r="AQ3639" s="1" t="s">
        <v>16081</v>
      </c>
      <c r="AR3639" s="1" t="s">
        <v>4057</v>
      </c>
      <c r="AS3639" s="1" t="s">
        <v>17149</v>
      </c>
    </row>
    <row r="3640" spans="1:45" x14ac:dyDescent="0.35">
      <c r="A3640" s="1" t="s">
        <v>24786</v>
      </c>
      <c r="B3640" s="1" t="s">
        <v>286</v>
      </c>
      <c r="C3640" s="1"/>
      <c r="D3640" s="1" t="s">
        <v>17161</v>
      </c>
      <c r="E3640" s="1" t="s">
        <v>40</v>
      </c>
      <c r="F3640" s="1" t="s">
        <v>4967</v>
      </c>
      <c r="G3640" s="2">
        <v>39855</v>
      </c>
      <c r="I3640" s="1" t="s">
        <v>9820</v>
      </c>
      <c r="K3640" s="1" t="s">
        <v>40</v>
      </c>
      <c r="L3640" s="1" t="s">
        <v>6146</v>
      </c>
      <c r="M3640" s="1" t="s">
        <v>40</v>
      </c>
      <c r="N3640">
        <v>160</v>
      </c>
      <c r="O3640">
        <v>160</v>
      </c>
      <c r="P3640">
        <v>0</v>
      </c>
      <c r="R3640">
        <v>310000</v>
      </c>
      <c r="S3640">
        <v>-29500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  <c r="AA3640">
        <v>0</v>
      </c>
      <c r="AB3640">
        <v>55000</v>
      </c>
      <c r="AC3640">
        <v>5000</v>
      </c>
      <c r="AD3640">
        <v>255000</v>
      </c>
      <c r="AE3640">
        <v>-300000</v>
      </c>
      <c r="AF3640" s="2">
        <v>39855</v>
      </c>
      <c r="AG3640" s="1" t="s">
        <v>16843</v>
      </c>
      <c r="AH3640" s="1" t="s">
        <v>11311</v>
      </c>
      <c r="AI3640" s="1" t="s">
        <v>11667</v>
      </c>
      <c r="AJ3640" s="1" t="s">
        <v>11668</v>
      </c>
      <c r="AK3640" s="1"/>
      <c r="AL3640" s="1"/>
      <c r="AM3640" s="1"/>
      <c r="AN3640" s="1" t="s">
        <v>410</v>
      </c>
      <c r="AO3640" s="1" t="s">
        <v>16537</v>
      </c>
      <c r="AP3640" s="1" t="s">
        <v>1289</v>
      </c>
      <c r="AQ3640" s="1" t="s">
        <v>16560</v>
      </c>
      <c r="AR3640" s="1" t="s">
        <v>17162</v>
      </c>
      <c r="AS3640" s="1" t="s">
        <v>17163</v>
      </c>
    </row>
    <row r="3641" spans="1:45" x14ac:dyDescent="0.35">
      <c r="A3641" s="1" t="s">
        <v>24786</v>
      </c>
      <c r="B3641" s="1" t="s">
        <v>286</v>
      </c>
      <c r="C3641" s="1"/>
      <c r="D3641" s="1" t="s">
        <v>16384</v>
      </c>
      <c r="E3641" s="1" t="s">
        <v>40</v>
      </c>
      <c r="F3641" s="1" t="s">
        <v>4967</v>
      </c>
      <c r="G3641" s="2">
        <v>42088</v>
      </c>
      <c r="I3641" s="1" t="s">
        <v>16385</v>
      </c>
      <c r="K3641" s="1" t="s">
        <v>40</v>
      </c>
      <c r="L3641" s="1" t="s">
        <v>16386</v>
      </c>
      <c r="M3641" s="1" t="s">
        <v>40</v>
      </c>
      <c r="N3641">
        <v>146</v>
      </c>
      <c r="O3641">
        <v>146</v>
      </c>
      <c r="P3641">
        <v>25</v>
      </c>
      <c r="R3641">
        <v>3275</v>
      </c>
      <c r="S3641">
        <v>3275</v>
      </c>
      <c r="T3641">
        <v>3275</v>
      </c>
      <c r="U3641">
        <v>3275</v>
      </c>
      <c r="V3641">
        <v>0</v>
      </c>
      <c r="W3641">
        <v>0</v>
      </c>
      <c r="X3641">
        <v>0</v>
      </c>
      <c r="Y3641">
        <v>0</v>
      </c>
      <c r="Z3641">
        <v>0</v>
      </c>
      <c r="AA3641">
        <v>0</v>
      </c>
      <c r="AB3641">
        <v>0</v>
      </c>
      <c r="AC3641">
        <v>0</v>
      </c>
      <c r="AD3641">
        <v>0</v>
      </c>
      <c r="AE3641">
        <v>0</v>
      </c>
      <c r="AF3641" s="2">
        <v>42018</v>
      </c>
      <c r="AG3641" s="1" t="s">
        <v>16387</v>
      </c>
      <c r="AH3641" s="1" t="s">
        <v>16388</v>
      </c>
      <c r="AI3641" s="1" t="s">
        <v>16389</v>
      </c>
      <c r="AJ3641" s="1" t="s">
        <v>16390</v>
      </c>
      <c r="AK3641" s="1"/>
      <c r="AL3641" s="1"/>
      <c r="AM3641" s="1"/>
      <c r="AN3641" s="1" t="s">
        <v>16040</v>
      </c>
      <c r="AO3641" s="1" t="s">
        <v>16108</v>
      </c>
      <c r="AP3641" s="1" t="s">
        <v>225</v>
      </c>
      <c r="AQ3641" s="1" t="s">
        <v>16071</v>
      </c>
      <c r="AR3641" s="1" t="s">
        <v>3794</v>
      </c>
      <c r="AS3641" s="1" t="s">
        <v>16391</v>
      </c>
    </row>
    <row r="3642" spans="1:45" x14ac:dyDescent="0.35">
      <c r="A3642" s="1" t="s">
        <v>24786</v>
      </c>
      <c r="B3642" s="1" t="s">
        <v>286</v>
      </c>
      <c r="C3642" s="1"/>
      <c r="D3642" s="1" t="s">
        <v>17156</v>
      </c>
      <c r="E3642" s="1" t="s">
        <v>40</v>
      </c>
      <c r="F3642" s="1" t="s">
        <v>4967</v>
      </c>
      <c r="G3642" s="2">
        <v>42032</v>
      </c>
      <c r="I3642" s="1" t="s">
        <v>17157</v>
      </c>
      <c r="K3642" s="1" t="s">
        <v>40</v>
      </c>
      <c r="L3642" s="1" t="s">
        <v>17158</v>
      </c>
      <c r="M3642" s="1" t="s">
        <v>40</v>
      </c>
      <c r="N3642">
        <v>145</v>
      </c>
      <c r="O3642">
        <v>145</v>
      </c>
      <c r="P3642">
        <v>20</v>
      </c>
      <c r="R3642">
        <v>1024</v>
      </c>
      <c r="S3642">
        <v>-30656</v>
      </c>
      <c r="T3642">
        <v>0</v>
      </c>
      <c r="U3642">
        <v>0</v>
      </c>
      <c r="V3642">
        <v>0</v>
      </c>
      <c r="W3642">
        <v>0</v>
      </c>
      <c r="X3642">
        <v>0</v>
      </c>
      <c r="Y3642">
        <v>-31680</v>
      </c>
      <c r="Z3642">
        <v>0</v>
      </c>
      <c r="AA3642">
        <v>0</v>
      </c>
      <c r="AB3642">
        <v>1024</v>
      </c>
      <c r="AC3642">
        <v>1024</v>
      </c>
      <c r="AD3642">
        <v>0</v>
      </c>
      <c r="AE3642">
        <v>0</v>
      </c>
      <c r="AF3642" s="2">
        <v>41976</v>
      </c>
      <c r="AG3642" s="1" t="s">
        <v>16174</v>
      </c>
      <c r="AH3642" s="1" t="s">
        <v>40</v>
      </c>
      <c r="AI3642" s="1" t="s">
        <v>40</v>
      </c>
      <c r="AJ3642" s="1" t="s">
        <v>40</v>
      </c>
      <c r="AK3642" s="1"/>
      <c r="AL3642" s="1"/>
      <c r="AM3642" s="1"/>
      <c r="AN3642" s="1" t="s">
        <v>98</v>
      </c>
      <c r="AO3642" s="1" t="s">
        <v>98</v>
      </c>
      <c r="AP3642" s="1" t="s">
        <v>8985</v>
      </c>
      <c r="AQ3642" s="1" t="s">
        <v>16177</v>
      </c>
      <c r="AR3642" s="1" t="s">
        <v>1732</v>
      </c>
      <c r="AS3642" s="1" t="s">
        <v>17159</v>
      </c>
    </row>
    <row r="3643" spans="1:45" x14ac:dyDescent="0.35">
      <c r="A3643" s="1" t="s">
        <v>24786</v>
      </c>
      <c r="B3643" s="1" t="s">
        <v>286</v>
      </c>
      <c r="C3643" s="1"/>
      <c r="D3643" s="1" t="s">
        <v>16411</v>
      </c>
      <c r="E3643" s="1" t="s">
        <v>40</v>
      </c>
      <c r="F3643" s="1" t="s">
        <v>4967</v>
      </c>
      <c r="G3643" s="2">
        <v>41563</v>
      </c>
      <c r="I3643" s="1" t="s">
        <v>16412</v>
      </c>
      <c r="K3643" s="1" t="s">
        <v>40</v>
      </c>
      <c r="L3643" s="1" t="s">
        <v>16413</v>
      </c>
      <c r="M3643" s="1" t="s">
        <v>40</v>
      </c>
      <c r="N3643">
        <v>128</v>
      </c>
      <c r="O3643">
        <v>128</v>
      </c>
      <c r="P3643">
        <v>0</v>
      </c>
      <c r="R3643">
        <v>5500</v>
      </c>
      <c r="S3643">
        <v>-9081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  <c r="AA3643">
        <v>0</v>
      </c>
      <c r="AB3643">
        <v>5500</v>
      </c>
      <c r="AC3643">
        <v>-9081</v>
      </c>
      <c r="AD3643">
        <v>0</v>
      </c>
      <c r="AE3643">
        <v>0</v>
      </c>
      <c r="AF3643" s="2">
        <v>41563</v>
      </c>
      <c r="AG3643" s="1" t="s">
        <v>16103</v>
      </c>
      <c r="AH3643" s="1" t="s">
        <v>16414</v>
      </c>
      <c r="AI3643" s="1" t="s">
        <v>16414</v>
      </c>
      <c r="AJ3643" s="1" t="s">
        <v>16415</v>
      </c>
      <c r="AK3643" s="1"/>
      <c r="AL3643" s="1"/>
      <c r="AM3643" s="1"/>
      <c r="AN3643" s="1" t="s">
        <v>16040</v>
      </c>
      <c r="AO3643" s="1" t="s">
        <v>16040</v>
      </c>
      <c r="AP3643" s="1" t="s">
        <v>8985</v>
      </c>
      <c r="AQ3643" s="1" t="s">
        <v>16416</v>
      </c>
      <c r="AR3643" s="1" t="s">
        <v>2085</v>
      </c>
      <c r="AS3643" s="1" t="s">
        <v>16417</v>
      </c>
    </row>
    <row r="3644" spans="1:45" x14ac:dyDescent="0.35">
      <c r="A3644" s="1" t="s">
        <v>24786</v>
      </c>
      <c r="B3644" s="1" t="s">
        <v>286</v>
      </c>
      <c r="C3644" s="1"/>
      <c r="D3644" s="1" t="s">
        <v>16419</v>
      </c>
      <c r="E3644" s="1" t="s">
        <v>40</v>
      </c>
      <c r="F3644" s="1" t="s">
        <v>4967</v>
      </c>
      <c r="G3644" s="2">
        <v>41717</v>
      </c>
      <c r="I3644" s="1" t="s">
        <v>16420</v>
      </c>
      <c r="K3644" s="1" t="s">
        <v>40</v>
      </c>
      <c r="L3644" s="1" t="s">
        <v>16421</v>
      </c>
      <c r="M3644" s="1" t="s">
        <v>40</v>
      </c>
      <c r="N3644">
        <v>121</v>
      </c>
      <c r="O3644">
        <v>121</v>
      </c>
      <c r="P3644">
        <v>0</v>
      </c>
      <c r="R3644">
        <v>10050</v>
      </c>
      <c r="S3644">
        <v>10050</v>
      </c>
      <c r="T3644">
        <v>0</v>
      </c>
      <c r="U3644">
        <v>0</v>
      </c>
      <c r="V3644">
        <v>0</v>
      </c>
      <c r="W3644">
        <v>0</v>
      </c>
      <c r="X3644">
        <v>10050</v>
      </c>
      <c r="Y3644">
        <v>10050</v>
      </c>
      <c r="Z3644">
        <v>0</v>
      </c>
      <c r="AA3644">
        <v>0</v>
      </c>
      <c r="AB3644">
        <v>0</v>
      </c>
      <c r="AC3644">
        <v>0</v>
      </c>
      <c r="AD3644">
        <v>0</v>
      </c>
      <c r="AE3644">
        <v>0</v>
      </c>
      <c r="AF3644" s="2">
        <v>41717</v>
      </c>
      <c r="AG3644" s="1" t="s">
        <v>16174</v>
      </c>
      <c r="AH3644" s="1" t="s">
        <v>11114</v>
      </c>
      <c r="AI3644" s="1" t="s">
        <v>11114</v>
      </c>
      <c r="AJ3644" s="1" t="s">
        <v>11115</v>
      </c>
      <c r="AK3644" s="1"/>
      <c r="AL3644" s="1"/>
      <c r="AM3644" s="1"/>
      <c r="AN3644" s="1" t="s">
        <v>275</v>
      </c>
      <c r="AO3644" s="1" t="s">
        <v>16040</v>
      </c>
      <c r="AP3644" s="1" t="s">
        <v>14129</v>
      </c>
      <c r="AQ3644" s="1" t="s">
        <v>16422</v>
      </c>
      <c r="AR3644" s="1" t="s">
        <v>368</v>
      </c>
      <c r="AS3644" s="1" t="s">
        <v>16423</v>
      </c>
    </row>
    <row r="3645" spans="1:45" x14ac:dyDescent="0.35">
      <c r="A3645" s="1" t="s">
        <v>24786</v>
      </c>
      <c r="B3645" s="1" t="s">
        <v>286</v>
      </c>
      <c r="C3645" s="1"/>
      <c r="D3645" s="1" t="s">
        <v>16573</v>
      </c>
      <c r="E3645" s="1" t="s">
        <v>40</v>
      </c>
      <c r="F3645" s="1" t="s">
        <v>4967</v>
      </c>
      <c r="G3645" s="2">
        <v>41682</v>
      </c>
      <c r="I3645" s="1" t="s">
        <v>16574</v>
      </c>
      <c r="K3645" s="1" t="s">
        <v>40</v>
      </c>
      <c r="L3645" s="1" t="s">
        <v>16575</v>
      </c>
      <c r="M3645" s="1" t="s">
        <v>40</v>
      </c>
      <c r="N3645">
        <v>90</v>
      </c>
      <c r="O3645">
        <v>90</v>
      </c>
      <c r="P3645">
        <v>0</v>
      </c>
      <c r="R3645">
        <v>7500</v>
      </c>
      <c r="S3645">
        <v>-1550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  <c r="AA3645">
        <v>0</v>
      </c>
      <c r="AB3645">
        <v>7500</v>
      </c>
      <c r="AC3645">
        <v>-15500</v>
      </c>
      <c r="AD3645">
        <v>0</v>
      </c>
      <c r="AE3645">
        <v>0</v>
      </c>
      <c r="AF3645" s="2">
        <v>41682</v>
      </c>
      <c r="AG3645" s="1" t="s">
        <v>40</v>
      </c>
      <c r="AH3645" s="1" t="s">
        <v>16576</v>
      </c>
      <c r="AI3645" s="1" t="s">
        <v>16576</v>
      </c>
      <c r="AJ3645" s="1" t="s">
        <v>16577</v>
      </c>
      <c r="AK3645" s="1"/>
      <c r="AL3645" s="1"/>
      <c r="AM3645" s="1"/>
      <c r="AN3645" s="1" t="s">
        <v>275</v>
      </c>
      <c r="AO3645" s="1" t="s">
        <v>16040</v>
      </c>
      <c r="AP3645" s="1" t="s">
        <v>652</v>
      </c>
      <c r="AQ3645" s="1" t="s">
        <v>16081</v>
      </c>
      <c r="AR3645" s="1" t="s">
        <v>14863</v>
      </c>
      <c r="AS3645" s="1" t="s">
        <v>16578</v>
      </c>
    </row>
    <row r="3646" spans="1:45" x14ac:dyDescent="0.35">
      <c r="A3646" s="1" t="s">
        <v>24786</v>
      </c>
      <c r="B3646" s="1" t="s">
        <v>54</v>
      </c>
      <c r="C3646" s="1"/>
      <c r="D3646" s="1" t="s">
        <v>16446</v>
      </c>
      <c r="E3646" s="1" t="s">
        <v>40</v>
      </c>
      <c r="F3646" s="1" t="s">
        <v>5053</v>
      </c>
      <c r="G3646" s="2">
        <v>41837</v>
      </c>
      <c r="I3646" s="1" t="s">
        <v>16447</v>
      </c>
      <c r="K3646" s="1" t="s">
        <v>16054</v>
      </c>
      <c r="L3646" s="1" t="s">
        <v>16448</v>
      </c>
      <c r="M3646" s="1" t="s">
        <v>40</v>
      </c>
      <c r="N3646">
        <v>119</v>
      </c>
      <c r="O3646">
        <v>119</v>
      </c>
      <c r="P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  <c r="AA3646">
        <v>0</v>
      </c>
      <c r="AB3646">
        <v>0</v>
      </c>
      <c r="AC3646">
        <v>0</v>
      </c>
      <c r="AD3646">
        <v>0</v>
      </c>
      <c r="AE3646">
        <v>0</v>
      </c>
      <c r="AF3646" s="2">
        <v>41396</v>
      </c>
      <c r="AG3646" s="1" t="s">
        <v>16103</v>
      </c>
      <c r="AH3646" s="1" t="s">
        <v>16449</v>
      </c>
      <c r="AI3646" s="1" t="s">
        <v>16449</v>
      </c>
      <c r="AJ3646" s="1" t="s">
        <v>16450</v>
      </c>
      <c r="AK3646" s="1"/>
      <c r="AL3646" s="1"/>
      <c r="AM3646" s="1"/>
      <c r="AN3646" s="1" t="s">
        <v>16040</v>
      </c>
      <c r="AO3646" s="1" t="s">
        <v>16040</v>
      </c>
      <c r="AP3646" s="1" t="s">
        <v>209</v>
      </c>
      <c r="AQ3646" s="1" t="s">
        <v>16115</v>
      </c>
      <c r="AR3646" s="1" t="s">
        <v>217</v>
      </c>
      <c r="AS3646" s="1" t="s">
        <v>16451</v>
      </c>
    </row>
    <row r="3647" spans="1:45" x14ac:dyDescent="0.35">
      <c r="A3647" s="1" t="s">
        <v>24786</v>
      </c>
      <c r="B3647" s="1" t="s">
        <v>286</v>
      </c>
      <c r="C3647" s="1"/>
      <c r="D3647" s="1" t="s">
        <v>16464</v>
      </c>
      <c r="E3647" s="1" t="s">
        <v>40</v>
      </c>
      <c r="F3647" s="1" t="s">
        <v>5053</v>
      </c>
      <c r="G3647" s="2">
        <v>41880</v>
      </c>
      <c r="I3647" s="1" t="s">
        <v>16465</v>
      </c>
      <c r="K3647" s="1" t="s">
        <v>40</v>
      </c>
      <c r="L3647" s="1" t="s">
        <v>16466</v>
      </c>
      <c r="M3647" s="1" t="s">
        <v>40</v>
      </c>
      <c r="N3647">
        <v>116</v>
      </c>
      <c r="O3647">
        <v>116</v>
      </c>
      <c r="P3647">
        <v>0</v>
      </c>
      <c r="R3647">
        <v>4520</v>
      </c>
      <c r="S3647">
        <v>452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0</v>
      </c>
      <c r="AB3647">
        <v>4520</v>
      </c>
      <c r="AC3647">
        <v>4520</v>
      </c>
      <c r="AD3647">
        <v>0</v>
      </c>
      <c r="AE3647">
        <v>0</v>
      </c>
      <c r="AF3647" s="2">
        <v>41921</v>
      </c>
      <c r="AG3647" s="1" t="s">
        <v>16174</v>
      </c>
      <c r="AH3647" s="1" t="s">
        <v>16467</v>
      </c>
      <c r="AI3647" s="1" t="s">
        <v>16468</v>
      </c>
      <c r="AJ3647" s="1" t="s">
        <v>16469</v>
      </c>
      <c r="AK3647" s="1"/>
      <c r="AL3647" s="1"/>
      <c r="AM3647" s="1"/>
      <c r="AN3647" s="1" t="s">
        <v>16040</v>
      </c>
      <c r="AO3647" s="1" t="s">
        <v>16040</v>
      </c>
      <c r="AP3647" s="1" t="s">
        <v>533</v>
      </c>
      <c r="AQ3647" s="1" t="s">
        <v>16471</v>
      </c>
      <c r="AR3647" s="1" t="s">
        <v>861</v>
      </c>
      <c r="AS3647" s="1" t="s">
        <v>16472</v>
      </c>
    </row>
    <row r="3648" spans="1:45" x14ac:dyDescent="0.35">
      <c r="A3648" s="1" t="s">
        <v>24786</v>
      </c>
      <c r="B3648" s="1" t="s">
        <v>286</v>
      </c>
      <c r="C3648" s="1"/>
      <c r="D3648" s="1" t="s">
        <v>16556</v>
      </c>
      <c r="E3648" s="1" t="s">
        <v>40</v>
      </c>
      <c r="F3648" s="1" t="s">
        <v>4967</v>
      </c>
      <c r="G3648" s="2">
        <v>42135</v>
      </c>
      <c r="I3648" s="1" t="s">
        <v>16557</v>
      </c>
      <c r="K3648" s="1" t="s">
        <v>40</v>
      </c>
      <c r="L3648" s="1" t="s">
        <v>16558</v>
      </c>
      <c r="M3648" s="1" t="s">
        <v>40</v>
      </c>
      <c r="N3648">
        <v>100</v>
      </c>
      <c r="O3648">
        <v>100</v>
      </c>
      <c r="P3648">
        <v>0</v>
      </c>
      <c r="R3648">
        <v>127203</v>
      </c>
      <c r="S3648">
        <v>127203</v>
      </c>
      <c r="T3648">
        <v>9701</v>
      </c>
      <c r="U3648">
        <v>9701</v>
      </c>
      <c r="V3648">
        <v>0</v>
      </c>
      <c r="W3648">
        <v>0</v>
      </c>
      <c r="X3648">
        <v>0</v>
      </c>
      <c r="Y3648">
        <v>0</v>
      </c>
      <c r="Z3648">
        <v>0</v>
      </c>
      <c r="AA3648">
        <v>0</v>
      </c>
      <c r="AB3648">
        <v>0</v>
      </c>
      <c r="AC3648">
        <v>0</v>
      </c>
      <c r="AD3648">
        <v>0</v>
      </c>
      <c r="AE3648">
        <v>0</v>
      </c>
      <c r="AF3648" s="2"/>
      <c r="AG3648" s="1" t="s">
        <v>16535</v>
      </c>
      <c r="AH3648" s="1" t="s">
        <v>40</v>
      </c>
      <c r="AI3648" s="1" t="s">
        <v>40</v>
      </c>
      <c r="AJ3648" s="1" t="s">
        <v>40</v>
      </c>
      <c r="AK3648" s="1"/>
      <c r="AL3648" s="1"/>
      <c r="AM3648" s="1"/>
      <c r="AN3648" s="1" t="s">
        <v>1181</v>
      </c>
      <c r="AO3648" s="1" t="s">
        <v>16138</v>
      </c>
      <c r="AP3648" s="1" t="s">
        <v>1289</v>
      </c>
      <c r="AQ3648" s="1" t="s">
        <v>16560</v>
      </c>
      <c r="AR3648" s="1" t="s">
        <v>11711</v>
      </c>
      <c r="AS3648" s="1" t="s">
        <v>16561</v>
      </c>
    </row>
    <row r="3649" spans="1:45" x14ac:dyDescent="0.35">
      <c r="A3649" s="1" t="s">
        <v>24786</v>
      </c>
      <c r="B3649" s="1" t="s">
        <v>286</v>
      </c>
      <c r="C3649" s="1"/>
      <c r="D3649" s="1" t="s">
        <v>16479</v>
      </c>
      <c r="E3649" s="1" t="s">
        <v>40</v>
      </c>
      <c r="F3649" s="1" t="s">
        <v>64</v>
      </c>
      <c r="G3649" s="2">
        <v>42136</v>
      </c>
      <c r="I3649" s="1" t="s">
        <v>16480</v>
      </c>
      <c r="J3649">
        <v>201311202410</v>
      </c>
      <c r="K3649" s="1" t="s">
        <v>40</v>
      </c>
      <c r="L3649" s="1" t="s">
        <v>16481</v>
      </c>
      <c r="M3649" s="1" t="s">
        <v>13918</v>
      </c>
      <c r="N3649">
        <v>115</v>
      </c>
      <c r="O3649">
        <v>115</v>
      </c>
      <c r="P3649">
        <v>0</v>
      </c>
      <c r="R3649">
        <v>1800</v>
      </c>
      <c r="S3649">
        <v>-195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-3750</v>
      </c>
      <c r="Z3649">
        <v>0</v>
      </c>
      <c r="AA3649">
        <v>0</v>
      </c>
      <c r="AB3649">
        <v>1800</v>
      </c>
      <c r="AC3649">
        <v>1800</v>
      </c>
      <c r="AD3649">
        <v>0</v>
      </c>
      <c r="AE3649">
        <v>0</v>
      </c>
      <c r="AF3649" s="2">
        <v>41417</v>
      </c>
      <c r="AG3649" s="1" t="s">
        <v>16265</v>
      </c>
      <c r="AH3649" s="1" t="s">
        <v>12816</v>
      </c>
      <c r="AI3649" s="1" t="s">
        <v>12816</v>
      </c>
      <c r="AJ3649" s="1" t="s">
        <v>12817</v>
      </c>
      <c r="AK3649" s="1"/>
      <c r="AL3649" s="1"/>
      <c r="AM3649" s="1"/>
      <c r="AN3649" s="1" t="s">
        <v>16040</v>
      </c>
      <c r="AO3649" s="1" t="s">
        <v>16040</v>
      </c>
      <c r="AP3649" s="1" t="s">
        <v>533</v>
      </c>
      <c r="AQ3649" s="1" t="s">
        <v>16471</v>
      </c>
      <c r="AR3649" s="1" t="s">
        <v>368</v>
      </c>
      <c r="AS3649" s="1" t="s">
        <v>16482</v>
      </c>
    </row>
    <row r="3650" spans="1:45" x14ac:dyDescent="0.35">
      <c r="A3650" s="1" t="s">
        <v>24786</v>
      </c>
      <c r="B3650" s="1" t="s">
        <v>54</v>
      </c>
      <c r="C3650" s="1"/>
      <c r="D3650" s="1" t="s">
        <v>16488</v>
      </c>
      <c r="E3650" s="1" t="s">
        <v>40</v>
      </c>
      <c r="F3650" s="1" t="s">
        <v>4967</v>
      </c>
      <c r="G3650" s="2">
        <v>42088</v>
      </c>
      <c r="I3650" s="1" t="s">
        <v>16489</v>
      </c>
      <c r="K3650" s="1" t="s">
        <v>40</v>
      </c>
      <c r="L3650" s="1" t="s">
        <v>16490</v>
      </c>
      <c r="M3650" s="1" t="s">
        <v>40</v>
      </c>
      <c r="N3650">
        <v>112</v>
      </c>
      <c r="O3650">
        <v>112</v>
      </c>
      <c r="P3650">
        <v>112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  <c r="AA3650">
        <v>0</v>
      </c>
      <c r="AB3650">
        <v>0</v>
      </c>
      <c r="AC3650">
        <v>0</v>
      </c>
      <c r="AD3650">
        <v>0</v>
      </c>
      <c r="AE3650">
        <v>0</v>
      </c>
      <c r="AF3650" s="2">
        <v>42069</v>
      </c>
      <c r="AG3650" s="1" t="s">
        <v>16036</v>
      </c>
      <c r="AH3650" s="1" t="s">
        <v>12294</v>
      </c>
      <c r="AI3650" s="1" t="s">
        <v>16491</v>
      </c>
      <c r="AJ3650" s="1" t="s">
        <v>16492</v>
      </c>
      <c r="AK3650" s="1"/>
      <c r="AL3650" s="1"/>
      <c r="AM3650" s="1"/>
      <c r="AN3650" s="1" t="s">
        <v>1181</v>
      </c>
      <c r="AO3650" s="1" t="s">
        <v>1181</v>
      </c>
      <c r="AP3650" s="1" t="s">
        <v>896</v>
      </c>
      <c r="AQ3650" s="1" t="s">
        <v>16252</v>
      </c>
      <c r="AR3650" s="1" t="s">
        <v>59</v>
      </c>
      <c r="AS3650" s="1" t="s">
        <v>16493</v>
      </c>
    </row>
    <row r="3651" spans="1:45" x14ac:dyDescent="0.35">
      <c r="A3651" s="1" t="s">
        <v>24786</v>
      </c>
      <c r="B3651" s="1" t="s">
        <v>286</v>
      </c>
      <c r="C3651" s="1"/>
      <c r="D3651" s="1" t="s">
        <v>16744</v>
      </c>
      <c r="E3651" s="1" t="s">
        <v>40</v>
      </c>
      <c r="F3651" s="1" t="s">
        <v>4967</v>
      </c>
      <c r="G3651" s="2">
        <v>41330</v>
      </c>
      <c r="I3651" s="1" t="s">
        <v>16745</v>
      </c>
      <c r="K3651" s="1" t="s">
        <v>40</v>
      </c>
      <c r="L3651" s="1" t="s">
        <v>13932</v>
      </c>
      <c r="M3651" s="1" t="s">
        <v>40</v>
      </c>
      <c r="N3651">
        <v>46</v>
      </c>
      <c r="O3651">
        <v>46</v>
      </c>
      <c r="P3651">
        <v>0</v>
      </c>
      <c r="R3651">
        <v>5945</v>
      </c>
      <c r="S3651">
        <v>-801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-13955</v>
      </c>
      <c r="Z3651">
        <v>0</v>
      </c>
      <c r="AA3651">
        <v>0</v>
      </c>
      <c r="AB3651">
        <v>5945</v>
      </c>
      <c r="AC3651">
        <v>5945</v>
      </c>
      <c r="AD3651">
        <v>0</v>
      </c>
      <c r="AE3651">
        <v>0</v>
      </c>
      <c r="AF3651" s="2">
        <v>39675</v>
      </c>
      <c r="AG3651" s="1" t="s">
        <v>16746</v>
      </c>
      <c r="AH3651" s="1" t="s">
        <v>16747</v>
      </c>
      <c r="AI3651" s="1" t="s">
        <v>16748</v>
      </c>
      <c r="AJ3651" s="1" t="s">
        <v>16749</v>
      </c>
      <c r="AK3651" s="1"/>
      <c r="AL3651" s="1"/>
      <c r="AM3651" s="1"/>
      <c r="AN3651" s="1" t="s">
        <v>275</v>
      </c>
      <c r="AO3651" s="1" t="s">
        <v>16138</v>
      </c>
      <c r="AP3651" s="1" t="s">
        <v>280</v>
      </c>
      <c r="AQ3651" s="1" t="s">
        <v>16050</v>
      </c>
      <c r="AR3651" s="1" t="s">
        <v>16750</v>
      </c>
      <c r="AS3651" s="1" t="s">
        <v>16751</v>
      </c>
    </row>
    <row r="3652" spans="1:45" x14ac:dyDescent="0.35">
      <c r="A3652" s="1" t="s">
        <v>24786</v>
      </c>
      <c r="B3652" s="1" t="s">
        <v>286</v>
      </c>
      <c r="C3652" s="1"/>
      <c r="D3652" s="1" t="s">
        <v>16495</v>
      </c>
      <c r="E3652" s="1" t="s">
        <v>40</v>
      </c>
      <c r="F3652" s="1" t="s">
        <v>5053</v>
      </c>
      <c r="G3652" s="2">
        <v>41563</v>
      </c>
      <c r="I3652" s="1" t="s">
        <v>16496</v>
      </c>
      <c r="K3652" s="1" t="s">
        <v>40</v>
      </c>
      <c r="L3652" s="1" t="s">
        <v>16497</v>
      </c>
      <c r="M3652" s="1" t="s">
        <v>40</v>
      </c>
      <c r="N3652">
        <v>110</v>
      </c>
      <c r="O3652">
        <v>110</v>
      </c>
      <c r="P3652">
        <v>0</v>
      </c>
      <c r="R3652">
        <v>2155</v>
      </c>
      <c r="S3652">
        <v>-36365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-38520</v>
      </c>
      <c r="AB3652">
        <v>2155</v>
      </c>
      <c r="AC3652">
        <v>2155</v>
      </c>
      <c r="AD3652">
        <v>0</v>
      </c>
      <c r="AE3652">
        <v>0</v>
      </c>
      <c r="AF3652" s="2">
        <v>41611</v>
      </c>
      <c r="AG3652" s="1" t="s">
        <v>16103</v>
      </c>
      <c r="AH3652" s="1" t="s">
        <v>11109</v>
      </c>
      <c r="AI3652" s="1" t="s">
        <v>11109</v>
      </c>
      <c r="AJ3652" s="1" t="s">
        <v>11044</v>
      </c>
      <c r="AK3652" s="1"/>
      <c r="AL3652" s="1"/>
      <c r="AM3652" s="1"/>
      <c r="AN3652" s="1" t="s">
        <v>16040</v>
      </c>
      <c r="AO3652" s="1" t="s">
        <v>16108</v>
      </c>
      <c r="AP3652" s="1" t="s">
        <v>225</v>
      </c>
      <c r="AQ3652" s="1" t="s">
        <v>16071</v>
      </c>
      <c r="AR3652" s="1" t="s">
        <v>368</v>
      </c>
      <c r="AS3652" s="1" t="s">
        <v>16498</v>
      </c>
    </row>
    <row r="3653" spans="1:45" x14ac:dyDescent="0.35">
      <c r="A3653" s="1" t="s">
        <v>24786</v>
      </c>
      <c r="B3653" s="1" t="s">
        <v>54</v>
      </c>
      <c r="C3653" s="1"/>
      <c r="D3653" s="1" t="s">
        <v>16506</v>
      </c>
      <c r="E3653" s="1" t="s">
        <v>40</v>
      </c>
      <c r="F3653" s="1" t="s">
        <v>1969</v>
      </c>
      <c r="G3653" s="2">
        <v>41600</v>
      </c>
      <c r="I3653" s="1" t="s">
        <v>40</v>
      </c>
      <c r="J3653">
        <v>201311222657</v>
      </c>
      <c r="K3653" s="1" t="s">
        <v>16054</v>
      </c>
      <c r="L3653" s="1" t="s">
        <v>40</v>
      </c>
      <c r="M3653" s="1" t="s">
        <v>13980</v>
      </c>
      <c r="N3653">
        <v>110</v>
      </c>
      <c r="O3653">
        <v>110</v>
      </c>
      <c r="P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0</v>
      </c>
      <c r="AB3653">
        <v>0</v>
      </c>
      <c r="AC3653">
        <v>0</v>
      </c>
      <c r="AD3653">
        <v>0</v>
      </c>
      <c r="AE3653">
        <v>0</v>
      </c>
      <c r="AF3653" s="2"/>
      <c r="AG3653" s="1" t="s">
        <v>16036</v>
      </c>
      <c r="AH3653" s="1" t="s">
        <v>40</v>
      </c>
      <c r="AI3653" s="1" t="s">
        <v>40</v>
      </c>
      <c r="AJ3653" s="1" t="s">
        <v>40</v>
      </c>
      <c r="AK3653" s="1"/>
      <c r="AL3653" s="1"/>
      <c r="AM3653" s="1"/>
      <c r="AN3653" s="1" t="s">
        <v>1037</v>
      </c>
      <c r="AO3653" s="1" t="s">
        <v>16138</v>
      </c>
      <c r="AP3653" s="1" t="s">
        <v>652</v>
      </c>
      <c r="AQ3653" s="1" t="s">
        <v>16081</v>
      </c>
      <c r="AR3653" s="1" t="s">
        <v>16139</v>
      </c>
      <c r="AS3653" s="1" t="s">
        <v>16507</v>
      </c>
    </row>
    <row r="3654" spans="1:45" x14ac:dyDescent="0.35">
      <c r="A3654" s="1" t="s">
        <v>24786</v>
      </c>
      <c r="B3654" s="1" t="s">
        <v>286</v>
      </c>
      <c r="C3654" s="1"/>
      <c r="D3654" s="1" t="s">
        <v>16509</v>
      </c>
      <c r="E3654" s="1" t="s">
        <v>40</v>
      </c>
      <c r="F3654" s="1" t="s">
        <v>4967</v>
      </c>
      <c r="G3654" s="2">
        <v>41444</v>
      </c>
      <c r="I3654" s="1" t="s">
        <v>16510</v>
      </c>
      <c r="K3654" s="1" t="s">
        <v>40</v>
      </c>
      <c r="L3654" s="1" t="s">
        <v>16511</v>
      </c>
      <c r="M3654" s="1" t="s">
        <v>40</v>
      </c>
      <c r="N3654">
        <v>109</v>
      </c>
      <c r="O3654">
        <v>109</v>
      </c>
      <c r="P3654">
        <v>0</v>
      </c>
      <c r="R3654">
        <v>4560</v>
      </c>
      <c r="S3654">
        <v>-16928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-14822</v>
      </c>
      <c r="Z3654">
        <v>0</v>
      </c>
      <c r="AA3654">
        <v>0</v>
      </c>
      <c r="AB3654">
        <v>4560</v>
      </c>
      <c r="AC3654">
        <v>-2106</v>
      </c>
      <c r="AD3654">
        <v>0</v>
      </c>
      <c r="AE3654">
        <v>0</v>
      </c>
      <c r="AF3654" s="2">
        <v>41444</v>
      </c>
      <c r="AG3654" s="1" t="s">
        <v>16335</v>
      </c>
      <c r="AH3654" s="1" t="s">
        <v>12816</v>
      </c>
      <c r="AI3654" s="1" t="s">
        <v>12816</v>
      </c>
      <c r="AJ3654" s="1" t="s">
        <v>16512</v>
      </c>
      <c r="AK3654" s="1"/>
      <c r="AL3654" s="1"/>
      <c r="AM3654" s="1"/>
      <c r="AN3654" s="1" t="s">
        <v>1037</v>
      </c>
      <c r="AO3654" s="1" t="s">
        <v>16138</v>
      </c>
      <c r="AP3654" s="1" t="s">
        <v>652</v>
      </c>
      <c r="AQ3654" s="1" t="s">
        <v>16081</v>
      </c>
      <c r="AR3654" s="1" t="s">
        <v>16139</v>
      </c>
      <c r="AS3654" s="1" t="s">
        <v>16513</v>
      </c>
    </row>
    <row r="3655" spans="1:45" x14ac:dyDescent="0.35">
      <c r="A3655" s="1" t="s">
        <v>24786</v>
      </c>
      <c r="B3655" s="1" t="s">
        <v>286</v>
      </c>
      <c r="C3655" s="1"/>
      <c r="D3655" s="1" t="s">
        <v>16515</v>
      </c>
      <c r="E3655" s="1" t="s">
        <v>40</v>
      </c>
      <c r="F3655" s="1" t="s">
        <v>1969</v>
      </c>
      <c r="G3655" s="2">
        <v>41446</v>
      </c>
      <c r="I3655" s="1" t="s">
        <v>16516</v>
      </c>
      <c r="J3655">
        <v>201306210213</v>
      </c>
      <c r="K3655" s="1" t="s">
        <v>16054</v>
      </c>
      <c r="L3655" s="1" t="s">
        <v>16517</v>
      </c>
      <c r="M3655" s="1" t="s">
        <v>13353</v>
      </c>
      <c r="N3655">
        <v>109</v>
      </c>
      <c r="O3655">
        <v>109</v>
      </c>
      <c r="P3655">
        <v>0</v>
      </c>
      <c r="R3655">
        <v>3143</v>
      </c>
      <c r="S3655">
        <v>-20511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  <c r="AA3655">
        <v>-23654</v>
      </c>
      <c r="AB3655">
        <v>3143</v>
      </c>
      <c r="AC3655">
        <v>3143</v>
      </c>
      <c r="AD3655">
        <v>0</v>
      </c>
      <c r="AE3655">
        <v>0</v>
      </c>
      <c r="AF3655" s="2">
        <v>41527</v>
      </c>
      <c r="AG3655" s="1" t="s">
        <v>16174</v>
      </c>
      <c r="AH3655" s="1" t="s">
        <v>40</v>
      </c>
      <c r="AI3655" s="1" t="s">
        <v>40</v>
      </c>
      <c r="AJ3655" s="1" t="s">
        <v>40</v>
      </c>
      <c r="AK3655" s="1"/>
      <c r="AL3655" s="1"/>
      <c r="AM3655" s="1"/>
      <c r="AN3655" s="1" t="s">
        <v>16040</v>
      </c>
      <c r="AO3655" s="1" t="s">
        <v>16108</v>
      </c>
      <c r="AP3655" s="1" t="s">
        <v>225</v>
      </c>
      <c r="AQ3655" s="1" t="s">
        <v>16071</v>
      </c>
      <c r="AR3655" s="1" t="s">
        <v>272</v>
      </c>
      <c r="AS3655" s="1" t="s">
        <v>16518</v>
      </c>
    </row>
    <row r="3656" spans="1:45" x14ac:dyDescent="0.35">
      <c r="A3656" s="1" t="s">
        <v>24786</v>
      </c>
      <c r="B3656" s="1" t="s">
        <v>54</v>
      </c>
      <c r="C3656" s="1"/>
      <c r="D3656" s="1" t="s">
        <v>16453</v>
      </c>
      <c r="E3656" s="1" t="s">
        <v>40</v>
      </c>
      <c r="F3656" s="1" t="s">
        <v>4967</v>
      </c>
      <c r="G3656" s="2">
        <v>42124</v>
      </c>
      <c r="I3656" s="1" t="s">
        <v>16454</v>
      </c>
      <c r="K3656" s="1" t="s">
        <v>40</v>
      </c>
      <c r="L3656" s="1" t="s">
        <v>40</v>
      </c>
      <c r="M3656" s="1" t="s">
        <v>40</v>
      </c>
      <c r="N3656">
        <v>100</v>
      </c>
      <c r="O3656">
        <v>100</v>
      </c>
      <c r="P3656">
        <v>17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  <c r="AA3656">
        <v>0</v>
      </c>
      <c r="AB3656">
        <v>0</v>
      </c>
      <c r="AC3656">
        <v>0</v>
      </c>
      <c r="AD3656">
        <v>0</v>
      </c>
      <c r="AE3656">
        <v>0</v>
      </c>
      <c r="AF3656" s="2">
        <v>42014</v>
      </c>
      <c r="AG3656" s="1" t="s">
        <v>16235</v>
      </c>
      <c r="AH3656" s="1" t="s">
        <v>16455</v>
      </c>
      <c r="AI3656" s="1" t="s">
        <v>40</v>
      </c>
      <c r="AJ3656" s="1" t="s">
        <v>16456</v>
      </c>
      <c r="AK3656" s="1"/>
      <c r="AL3656" s="1"/>
      <c r="AM3656" s="1"/>
      <c r="AN3656" s="1" t="s">
        <v>98</v>
      </c>
      <c r="AO3656" s="1" t="s">
        <v>98</v>
      </c>
      <c r="AP3656" s="1" t="s">
        <v>225</v>
      </c>
      <c r="AQ3656" s="1" t="s">
        <v>16071</v>
      </c>
      <c r="AR3656" s="1" t="s">
        <v>59</v>
      </c>
      <c r="AS3656" s="1" t="s">
        <v>16457</v>
      </c>
    </row>
    <row r="3657" spans="1:45" x14ac:dyDescent="0.35">
      <c r="A3657" s="1" t="s">
        <v>24786</v>
      </c>
      <c r="B3657" s="1" t="s">
        <v>286</v>
      </c>
      <c r="C3657" s="1"/>
      <c r="D3657" s="1" t="s">
        <v>16540</v>
      </c>
      <c r="E3657" s="1" t="s">
        <v>40</v>
      </c>
      <c r="F3657" s="1" t="s">
        <v>4967</v>
      </c>
      <c r="G3657" s="2">
        <v>42033</v>
      </c>
      <c r="I3657" s="1" t="s">
        <v>16541</v>
      </c>
      <c r="K3657" s="1" t="s">
        <v>40</v>
      </c>
      <c r="L3657" s="1" t="s">
        <v>16542</v>
      </c>
      <c r="M3657" s="1" t="s">
        <v>40</v>
      </c>
      <c r="N3657">
        <v>100</v>
      </c>
      <c r="O3657">
        <v>100</v>
      </c>
      <c r="P3657">
        <v>0</v>
      </c>
      <c r="R3657">
        <v>7630</v>
      </c>
      <c r="S3657">
        <v>7630</v>
      </c>
      <c r="T3657">
        <v>7630</v>
      </c>
      <c r="U3657">
        <v>7630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0</v>
      </c>
      <c r="AB3657">
        <v>0</v>
      </c>
      <c r="AC3657">
        <v>0</v>
      </c>
      <c r="AD3657">
        <v>0</v>
      </c>
      <c r="AE3657">
        <v>0</v>
      </c>
      <c r="AF3657" s="2">
        <v>41716</v>
      </c>
      <c r="AG3657" s="1" t="s">
        <v>16279</v>
      </c>
      <c r="AH3657" s="1" t="s">
        <v>40</v>
      </c>
      <c r="AI3657" s="1" t="s">
        <v>40</v>
      </c>
      <c r="AJ3657" s="1" t="s">
        <v>40</v>
      </c>
      <c r="AK3657" s="1"/>
      <c r="AL3657" s="1"/>
      <c r="AM3657" s="1"/>
      <c r="AN3657" s="1" t="s">
        <v>1037</v>
      </c>
      <c r="AO3657" s="1" t="s">
        <v>1181</v>
      </c>
      <c r="AP3657" s="1" t="s">
        <v>677</v>
      </c>
      <c r="AQ3657" s="1" t="s">
        <v>16330</v>
      </c>
      <c r="AR3657" s="1" t="s">
        <v>861</v>
      </c>
      <c r="AS3657" s="1" t="s">
        <v>16543</v>
      </c>
    </row>
    <row r="3658" spans="1:45" x14ac:dyDescent="0.35">
      <c r="A3658" s="1" t="s">
        <v>24786</v>
      </c>
      <c r="B3658" s="1" t="s">
        <v>286</v>
      </c>
      <c r="C3658" s="1"/>
      <c r="D3658" s="1" t="s">
        <v>16598</v>
      </c>
      <c r="E3658" s="1" t="s">
        <v>40</v>
      </c>
      <c r="F3658" s="1" t="s">
        <v>1969</v>
      </c>
      <c r="G3658" s="2">
        <v>41452</v>
      </c>
      <c r="I3658" s="1" t="s">
        <v>16599</v>
      </c>
      <c r="J3658">
        <v>201306270692</v>
      </c>
      <c r="K3658" s="1" t="s">
        <v>40</v>
      </c>
      <c r="L3658" s="1" t="s">
        <v>8746</v>
      </c>
      <c r="M3658" s="1" t="s">
        <v>13214</v>
      </c>
      <c r="N3658">
        <v>85</v>
      </c>
      <c r="O3658">
        <v>85</v>
      </c>
      <c r="P3658">
        <v>0</v>
      </c>
      <c r="R3658">
        <v>6314</v>
      </c>
      <c r="S3658">
        <v>-1191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  <c r="AA3658">
        <v>0</v>
      </c>
      <c r="AB3658">
        <v>6314</v>
      </c>
      <c r="AC3658">
        <v>-1191</v>
      </c>
      <c r="AD3658">
        <v>0</v>
      </c>
      <c r="AE3658">
        <v>0</v>
      </c>
      <c r="AF3658" s="2">
        <v>41136</v>
      </c>
      <c r="AG3658" s="1" t="s">
        <v>16387</v>
      </c>
      <c r="AH3658" s="1" t="s">
        <v>12013</v>
      </c>
      <c r="AI3658" s="1" t="s">
        <v>12013</v>
      </c>
      <c r="AJ3658" s="1" t="s">
        <v>12014</v>
      </c>
      <c r="AK3658" s="1"/>
      <c r="AL3658" s="1"/>
      <c r="AM3658" s="1"/>
      <c r="AN3658" s="1" t="s">
        <v>275</v>
      </c>
      <c r="AO3658" s="1" t="s">
        <v>16138</v>
      </c>
      <c r="AP3658" s="1" t="s">
        <v>652</v>
      </c>
      <c r="AQ3658" s="1" t="s">
        <v>16081</v>
      </c>
      <c r="AR3658" s="1" t="s">
        <v>4994</v>
      </c>
      <c r="AS3658" s="1" t="s">
        <v>16600</v>
      </c>
    </row>
    <row r="3659" spans="1:45" x14ac:dyDescent="0.35">
      <c r="A3659" s="1" t="s">
        <v>24786</v>
      </c>
      <c r="B3659" s="1" t="s">
        <v>286</v>
      </c>
      <c r="C3659" s="1"/>
      <c r="D3659" s="1" t="s">
        <v>16753</v>
      </c>
      <c r="E3659" s="1" t="s">
        <v>40</v>
      </c>
      <c r="F3659" s="1" t="s">
        <v>4967</v>
      </c>
      <c r="G3659" s="2">
        <v>41926</v>
      </c>
      <c r="I3659" s="1" t="s">
        <v>16754</v>
      </c>
      <c r="K3659" s="1" t="s">
        <v>40</v>
      </c>
      <c r="L3659" s="1" t="s">
        <v>16755</v>
      </c>
      <c r="M3659" s="1" t="s">
        <v>40</v>
      </c>
      <c r="N3659">
        <v>45</v>
      </c>
      <c r="O3659">
        <v>45</v>
      </c>
      <c r="P3659">
        <v>0</v>
      </c>
      <c r="R3659">
        <v>16000</v>
      </c>
      <c r="S3659">
        <v>-19600</v>
      </c>
      <c r="T3659">
        <v>16000</v>
      </c>
      <c r="U3659">
        <v>-19600</v>
      </c>
      <c r="V3659">
        <v>0</v>
      </c>
      <c r="W3659">
        <v>0</v>
      </c>
      <c r="X3659">
        <v>0</v>
      </c>
      <c r="Y3659">
        <v>0</v>
      </c>
      <c r="Z3659">
        <v>0</v>
      </c>
      <c r="AA3659">
        <v>0</v>
      </c>
      <c r="AB3659">
        <v>0</v>
      </c>
      <c r="AC3659">
        <v>0</v>
      </c>
      <c r="AD3659">
        <v>0</v>
      </c>
      <c r="AE3659">
        <v>0</v>
      </c>
      <c r="AF3659" s="2">
        <v>41926</v>
      </c>
      <c r="AG3659" s="1" t="s">
        <v>16756</v>
      </c>
      <c r="AH3659" s="1" t="s">
        <v>16757</v>
      </c>
      <c r="AI3659" s="1" t="s">
        <v>40</v>
      </c>
      <c r="AJ3659" s="1" t="s">
        <v>40</v>
      </c>
      <c r="AK3659" s="1"/>
      <c r="AL3659" s="1"/>
      <c r="AM3659" s="1"/>
      <c r="AN3659" s="1" t="s">
        <v>275</v>
      </c>
      <c r="AO3659" s="1" t="s">
        <v>16058</v>
      </c>
      <c r="AP3659" s="1" t="s">
        <v>5664</v>
      </c>
      <c r="AQ3659" s="1" t="s">
        <v>16301</v>
      </c>
      <c r="AR3659" s="1" t="s">
        <v>4873</v>
      </c>
      <c r="AS3659" s="1" t="s">
        <v>16758</v>
      </c>
    </row>
    <row r="3660" spans="1:45" x14ac:dyDescent="0.35">
      <c r="A3660" s="1" t="s">
        <v>24786</v>
      </c>
      <c r="B3660" s="1" t="s">
        <v>286</v>
      </c>
      <c r="C3660" s="1"/>
      <c r="D3660" s="1" t="s">
        <v>21571</v>
      </c>
      <c r="E3660" s="1" t="s">
        <v>40</v>
      </c>
      <c r="F3660" s="1" t="s">
        <v>4967</v>
      </c>
      <c r="G3660" s="2">
        <v>41534</v>
      </c>
      <c r="I3660" s="1" t="s">
        <v>21572</v>
      </c>
      <c r="K3660" s="1" t="s">
        <v>40</v>
      </c>
      <c r="L3660" s="1" t="s">
        <v>21574</v>
      </c>
      <c r="M3660" s="1" t="s">
        <v>40</v>
      </c>
      <c r="N3660">
        <v>77</v>
      </c>
      <c r="O3660">
        <v>77</v>
      </c>
      <c r="P3660">
        <v>0</v>
      </c>
      <c r="R3660">
        <v>2826</v>
      </c>
      <c r="S3660">
        <v>-2498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  <c r="AA3660">
        <v>-5324</v>
      </c>
      <c r="AB3660">
        <v>2826</v>
      </c>
      <c r="AC3660">
        <v>2826</v>
      </c>
      <c r="AD3660">
        <v>0</v>
      </c>
      <c r="AE3660">
        <v>0</v>
      </c>
      <c r="AF3660" s="2">
        <v>41534</v>
      </c>
      <c r="AG3660" s="1" t="s">
        <v>16174</v>
      </c>
      <c r="AH3660" s="1" t="s">
        <v>16221</v>
      </c>
      <c r="AI3660" s="1" t="s">
        <v>16221</v>
      </c>
      <c r="AJ3660" s="1" t="s">
        <v>16222</v>
      </c>
      <c r="AK3660" s="1"/>
      <c r="AL3660" s="1"/>
      <c r="AM3660" s="1"/>
      <c r="AN3660" s="1" t="s">
        <v>16040</v>
      </c>
      <c r="AO3660" s="1" t="s">
        <v>16040</v>
      </c>
      <c r="AP3660" s="1" t="s">
        <v>2928</v>
      </c>
      <c r="AQ3660" s="1" t="s">
        <v>16984</v>
      </c>
      <c r="AR3660" s="1" t="s">
        <v>861</v>
      </c>
      <c r="AS3660" s="1" t="s">
        <v>24789</v>
      </c>
    </row>
    <row r="3661" spans="1:45" x14ac:dyDescent="0.35">
      <c r="A3661" s="1" t="s">
        <v>24786</v>
      </c>
      <c r="B3661" s="1" t="s">
        <v>54</v>
      </c>
      <c r="C3661" s="1"/>
      <c r="D3661" s="1" t="s">
        <v>19350</v>
      </c>
      <c r="E3661" s="1" t="s">
        <v>40</v>
      </c>
      <c r="F3661" s="1" t="s">
        <v>1969</v>
      </c>
      <c r="G3661" s="2">
        <v>42079</v>
      </c>
      <c r="I3661" s="1" t="s">
        <v>40</v>
      </c>
      <c r="J3661">
        <v>201503160933</v>
      </c>
      <c r="K3661" s="1" t="s">
        <v>16394</v>
      </c>
      <c r="L3661" s="1" t="s">
        <v>40</v>
      </c>
      <c r="M3661" s="1" t="s">
        <v>19351</v>
      </c>
      <c r="N3661">
        <v>1</v>
      </c>
      <c r="O3661">
        <v>1</v>
      </c>
      <c r="P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 s="2"/>
      <c r="AG3661" s="1" t="s">
        <v>40</v>
      </c>
      <c r="AH3661" s="1" t="s">
        <v>40</v>
      </c>
      <c r="AI3661" s="1" t="s">
        <v>40</v>
      </c>
      <c r="AJ3661" s="1" t="s">
        <v>40</v>
      </c>
      <c r="AK3661" s="1"/>
      <c r="AL3661" s="1"/>
      <c r="AM3661" s="1"/>
      <c r="AN3661" s="1" t="s">
        <v>302</v>
      </c>
      <c r="AO3661" s="1" t="s">
        <v>17166</v>
      </c>
      <c r="AP3661" s="1" t="s">
        <v>121</v>
      </c>
      <c r="AQ3661" s="1" t="s">
        <v>16476</v>
      </c>
      <c r="AR3661" s="1" t="s">
        <v>59</v>
      </c>
      <c r="AS3661" s="1" t="s">
        <v>19352</v>
      </c>
    </row>
    <row r="3662" spans="1:45" x14ac:dyDescent="0.35">
      <c r="A3662" s="1" t="s">
        <v>24786</v>
      </c>
      <c r="B3662" s="1" t="s">
        <v>54</v>
      </c>
      <c r="C3662" s="1"/>
      <c r="D3662" s="1" t="s">
        <v>17698</v>
      </c>
      <c r="E3662" s="1" t="s">
        <v>40</v>
      </c>
      <c r="F3662" s="1" t="s">
        <v>1969</v>
      </c>
      <c r="G3662" s="2">
        <v>41922</v>
      </c>
      <c r="I3662" s="1" t="s">
        <v>40</v>
      </c>
      <c r="J3662">
        <v>201410108646</v>
      </c>
      <c r="K3662" s="1" t="s">
        <v>16054</v>
      </c>
      <c r="L3662" s="1" t="s">
        <v>40</v>
      </c>
      <c r="M3662" s="1" t="s">
        <v>17699</v>
      </c>
      <c r="N3662">
        <v>6</v>
      </c>
      <c r="O3662">
        <v>6</v>
      </c>
      <c r="P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  <c r="AA3662">
        <v>0</v>
      </c>
      <c r="AB3662">
        <v>0</v>
      </c>
      <c r="AC3662">
        <v>0</v>
      </c>
      <c r="AD3662">
        <v>0</v>
      </c>
      <c r="AE3662">
        <v>0</v>
      </c>
      <c r="AF3662" s="2"/>
      <c r="AG3662" s="1" t="s">
        <v>40</v>
      </c>
      <c r="AH3662" s="1" t="s">
        <v>40</v>
      </c>
      <c r="AI3662" s="1" t="s">
        <v>40</v>
      </c>
      <c r="AJ3662" s="1" t="s">
        <v>40</v>
      </c>
      <c r="AK3662" s="1"/>
      <c r="AL3662" s="1"/>
      <c r="AM3662" s="1"/>
      <c r="AN3662" s="1" t="s">
        <v>275</v>
      </c>
      <c r="AO3662" s="1" t="s">
        <v>16040</v>
      </c>
      <c r="AP3662" s="1" t="s">
        <v>14129</v>
      </c>
      <c r="AQ3662" s="1" t="s">
        <v>16422</v>
      </c>
      <c r="AR3662" s="1" t="s">
        <v>368</v>
      </c>
      <c r="AS3662" s="1" t="s">
        <v>17700</v>
      </c>
    </row>
    <row r="3663" spans="1:45" x14ac:dyDescent="0.35">
      <c r="A3663" s="1" t="s">
        <v>24786</v>
      </c>
      <c r="B3663" s="1" t="s">
        <v>54</v>
      </c>
      <c r="C3663" s="1"/>
      <c r="D3663" s="1" t="s">
        <v>16687</v>
      </c>
      <c r="E3663" s="1" t="s">
        <v>40</v>
      </c>
      <c r="F3663" s="1" t="s">
        <v>4967</v>
      </c>
      <c r="G3663" s="2">
        <v>41424</v>
      </c>
      <c r="I3663" s="1" t="s">
        <v>16688</v>
      </c>
      <c r="K3663" s="1" t="s">
        <v>40</v>
      </c>
      <c r="L3663" s="1" t="s">
        <v>16689</v>
      </c>
      <c r="M3663" s="1" t="s">
        <v>40</v>
      </c>
      <c r="N3663">
        <v>59</v>
      </c>
      <c r="O3663">
        <v>59</v>
      </c>
      <c r="P3663">
        <v>0</v>
      </c>
      <c r="R3663">
        <v>0</v>
      </c>
      <c r="S3663">
        <v>-1550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-15500</v>
      </c>
      <c r="AB3663">
        <v>0</v>
      </c>
      <c r="AC3663">
        <v>0</v>
      </c>
      <c r="AD3663">
        <v>0</v>
      </c>
      <c r="AE3663">
        <v>0</v>
      </c>
      <c r="AF3663" s="2">
        <v>41424</v>
      </c>
      <c r="AG3663" s="1" t="s">
        <v>16690</v>
      </c>
      <c r="AH3663" s="1" t="s">
        <v>16691</v>
      </c>
      <c r="AI3663" s="1" t="s">
        <v>16692</v>
      </c>
      <c r="AJ3663" s="1" t="s">
        <v>16693</v>
      </c>
      <c r="AK3663" s="1"/>
      <c r="AL3663" s="1"/>
      <c r="AM3663" s="1"/>
      <c r="AN3663" s="1" t="s">
        <v>16040</v>
      </c>
      <c r="AO3663" s="1" t="s">
        <v>16108</v>
      </c>
      <c r="AP3663" s="1" t="s">
        <v>225</v>
      </c>
      <c r="AQ3663" s="1" t="s">
        <v>16071</v>
      </c>
      <c r="AR3663" s="1" t="s">
        <v>956</v>
      </c>
      <c r="AS3663" s="1" t="s">
        <v>16694</v>
      </c>
    </row>
    <row r="3664" spans="1:45" x14ac:dyDescent="0.35">
      <c r="A3664" s="1" t="s">
        <v>24786</v>
      </c>
      <c r="B3664" s="1" t="s">
        <v>54</v>
      </c>
      <c r="C3664" s="1"/>
      <c r="D3664" s="1" t="s">
        <v>17420</v>
      </c>
      <c r="E3664" s="1" t="s">
        <v>40</v>
      </c>
      <c r="F3664" s="1" t="s">
        <v>1969</v>
      </c>
      <c r="G3664" s="2">
        <v>42018</v>
      </c>
      <c r="I3664" s="1" t="s">
        <v>40</v>
      </c>
      <c r="J3664">
        <v>201501145724</v>
      </c>
      <c r="K3664" s="1" t="s">
        <v>16054</v>
      </c>
      <c r="L3664" s="1" t="s">
        <v>40</v>
      </c>
      <c r="M3664" s="1" t="s">
        <v>17421</v>
      </c>
      <c r="N3664">
        <v>11</v>
      </c>
      <c r="O3664">
        <v>11</v>
      </c>
      <c r="P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0</v>
      </c>
      <c r="AF3664" s="2"/>
      <c r="AG3664" s="1" t="s">
        <v>40</v>
      </c>
      <c r="AH3664" s="1" t="s">
        <v>40</v>
      </c>
      <c r="AI3664" s="1" t="s">
        <v>40</v>
      </c>
      <c r="AJ3664" s="1" t="s">
        <v>40</v>
      </c>
      <c r="AK3664" s="1"/>
      <c r="AL3664" s="1"/>
      <c r="AM3664" s="1"/>
      <c r="AN3664" s="1" t="s">
        <v>16323</v>
      </c>
      <c r="AO3664" s="1" t="s">
        <v>16324</v>
      </c>
      <c r="AP3664" s="1" t="s">
        <v>250</v>
      </c>
      <c r="AQ3664" s="1" t="s">
        <v>16341</v>
      </c>
      <c r="AR3664" s="1" t="s">
        <v>13925</v>
      </c>
      <c r="AS3664" s="1" t="s">
        <v>17422</v>
      </c>
    </row>
    <row r="3665" spans="1:45" x14ac:dyDescent="0.35">
      <c r="A3665" s="1" t="s">
        <v>24786</v>
      </c>
      <c r="B3665" s="1" t="s">
        <v>54</v>
      </c>
      <c r="C3665" s="1"/>
      <c r="D3665" s="1" t="s">
        <v>16664</v>
      </c>
      <c r="E3665" s="1" t="s">
        <v>40</v>
      </c>
      <c r="F3665" s="1" t="s">
        <v>4967</v>
      </c>
      <c r="G3665" s="2">
        <v>41611</v>
      </c>
      <c r="I3665" s="1" t="s">
        <v>16665</v>
      </c>
      <c r="K3665" s="1" t="s">
        <v>40</v>
      </c>
      <c r="L3665" s="1" t="s">
        <v>16666</v>
      </c>
      <c r="M3665" s="1" t="s">
        <v>40</v>
      </c>
      <c r="N3665">
        <v>65</v>
      </c>
      <c r="O3665">
        <v>65</v>
      </c>
      <c r="P3665">
        <v>0</v>
      </c>
      <c r="R3665">
        <v>0</v>
      </c>
      <c r="S3665">
        <v>-570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  <c r="AA3665">
        <v>-5700</v>
      </c>
      <c r="AB3665">
        <v>0</v>
      </c>
      <c r="AC3665">
        <v>0</v>
      </c>
      <c r="AD3665">
        <v>0</v>
      </c>
      <c r="AE3665">
        <v>0</v>
      </c>
      <c r="AF3665" s="2">
        <v>41611</v>
      </c>
      <c r="AG3665" s="1" t="s">
        <v>16174</v>
      </c>
      <c r="AH3665" s="1" t="s">
        <v>16667</v>
      </c>
      <c r="AI3665" s="1" t="s">
        <v>16667</v>
      </c>
      <c r="AJ3665" s="1" t="s">
        <v>16668</v>
      </c>
      <c r="AK3665" s="1"/>
      <c r="AL3665" s="1"/>
      <c r="AM3665" s="1"/>
      <c r="AN3665" s="1" t="s">
        <v>16040</v>
      </c>
      <c r="AO3665" s="1" t="s">
        <v>16040</v>
      </c>
      <c r="AP3665" s="1" t="s">
        <v>8985</v>
      </c>
      <c r="AQ3665" s="1" t="s">
        <v>16416</v>
      </c>
      <c r="AR3665" s="1" t="s">
        <v>2085</v>
      </c>
      <c r="AS3665" s="1" t="s">
        <v>16669</v>
      </c>
    </row>
    <row r="3666" spans="1:45" x14ac:dyDescent="0.35">
      <c r="A3666" s="1" t="s">
        <v>24786</v>
      </c>
      <c r="B3666" s="1" t="s">
        <v>286</v>
      </c>
      <c r="C3666" s="1"/>
      <c r="D3666" s="1" t="s">
        <v>17174</v>
      </c>
      <c r="E3666" s="1" t="s">
        <v>40</v>
      </c>
      <c r="F3666" s="1" t="s">
        <v>1969</v>
      </c>
      <c r="G3666" s="2">
        <v>41297</v>
      </c>
      <c r="I3666" s="1" t="s">
        <v>17175</v>
      </c>
      <c r="J3666">
        <v>201301238536</v>
      </c>
      <c r="K3666" s="1" t="s">
        <v>40</v>
      </c>
      <c r="L3666" s="1" t="s">
        <v>17176</v>
      </c>
      <c r="M3666" s="1" t="s">
        <v>11041</v>
      </c>
      <c r="N3666">
        <v>65</v>
      </c>
      <c r="O3666">
        <v>65</v>
      </c>
      <c r="P3666">
        <v>0</v>
      </c>
      <c r="R3666">
        <v>55735</v>
      </c>
      <c r="S3666">
        <v>-46435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  <c r="AA3666">
        <v>0</v>
      </c>
      <c r="AB3666">
        <v>4650</v>
      </c>
      <c r="AC3666">
        <v>4650</v>
      </c>
      <c r="AD3666">
        <v>51085</v>
      </c>
      <c r="AE3666">
        <v>-51085</v>
      </c>
      <c r="AF3666" s="2">
        <v>38547</v>
      </c>
      <c r="AG3666" s="1" t="s">
        <v>17001</v>
      </c>
      <c r="AH3666" s="1" t="s">
        <v>16211</v>
      </c>
      <c r="AI3666" s="1" t="s">
        <v>16211</v>
      </c>
      <c r="AJ3666" s="1" t="s">
        <v>16212</v>
      </c>
      <c r="AK3666" s="1"/>
      <c r="AL3666" s="1"/>
      <c r="AM3666" s="1"/>
      <c r="AN3666" s="1" t="s">
        <v>275</v>
      </c>
      <c r="AO3666" s="1" t="s">
        <v>16138</v>
      </c>
      <c r="AP3666" s="1" t="s">
        <v>652</v>
      </c>
      <c r="AQ3666" s="1" t="s">
        <v>16081</v>
      </c>
      <c r="AR3666" s="1" t="s">
        <v>4873</v>
      </c>
      <c r="AS3666" s="1" t="s">
        <v>17177</v>
      </c>
    </row>
    <row r="3667" spans="1:45" x14ac:dyDescent="0.35">
      <c r="A3667" s="1" t="s">
        <v>24786</v>
      </c>
      <c r="B3667" s="1" t="s">
        <v>286</v>
      </c>
      <c r="C3667" s="1"/>
      <c r="D3667" s="1" t="s">
        <v>16705</v>
      </c>
      <c r="E3667" s="1" t="s">
        <v>40</v>
      </c>
      <c r="F3667" s="1" t="s">
        <v>4967</v>
      </c>
      <c r="G3667" s="2">
        <v>42088</v>
      </c>
      <c r="I3667" s="1" t="s">
        <v>16706</v>
      </c>
      <c r="K3667" s="1" t="s">
        <v>40</v>
      </c>
      <c r="L3667" s="1" t="s">
        <v>16707</v>
      </c>
      <c r="M3667" s="1" t="s">
        <v>40</v>
      </c>
      <c r="N3667">
        <v>53</v>
      </c>
      <c r="O3667">
        <v>53</v>
      </c>
      <c r="P3667">
        <v>0</v>
      </c>
      <c r="R3667">
        <v>2000</v>
      </c>
      <c r="S3667">
        <v>-6000</v>
      </c>
      <c r="T3667">
        <v>2000</v>
      </c>
      <c r="U3667">
        <v>-6000</v>
      </c>
      <c r="V3667">
        <v>0</v>
      </c>
      <c r="W3667">
        <v>0</v>
      </c>
      <c r="X3667">
        <v>0</v>
      </c>
      <c r="Y3667">
        <v>0</v>
      </c>
      <c r="Z3667">
        <v>0</v>
      </c>
      <c r="AA3667">
        <v>0</v>
      </c>
      <c r="AB3667">
        <v>0</v>
      </c>
      <c r="AC3667">
        <v>0</v>
      </c>
      <c r="AD3667">
        <v>0</v>
      </c>
      <c r="AE3667">
        <v>0</v>
      </c>
      <c r="AF3667" s="2">
        <v>41850</v>
      </c>
      <c r="AG3667" s="1" t="s">
        <v>16708</v>
      </c>
      <c r="AH3667" s="1" t="s">
        <v>40</v>
      </c>
      <c r="AI3667" s="1" t="s">
        <v>40</v>
      </c>
      <c r="AJ3667" s="1" t="s">
        <v>40</v>
      </c>
      <c r="AK3667" s="1"/>
      <c r="AL3667" s="1"/>
      <c r="AM3667" s="1"/>
      <c r="AN3667" s="1" t="s">
        <v>63</v>
      </c>
      <c r="AO3667" s="1" t="s">
        <v>63</v>
      </c>
      <c r="AP3667" s="1" t="s">
        <v>68</v>
      </c>
      <c r="AQ3667" s="1" t="s">
        <v>16246</v>
      </c>
      <c r="AR3667" s="1" t="s">
        <v>59</v>
      </c>
      <c r="AS3667" s="1" t="s">
        <v>16709</v>
      </c>
    </row>
    <row r="3668" spans="1:45" x14ac:dyDescent="0.35">
      <c r="A3668" s="1" t="s">
        <v>24786</v>
      </c>
      <c r="B3668" s="1" t="s">
        <v>286</v>
      </c>
      <c r="C3668" s="1"/>
      <c r="D3668" s="1" t="s">
        <v>16715</v>
      </c>
      <c r="E3668" s="1" t="s">
        <v>40</v>
      </c>
      <c r="F3668" s="1" t="s">
        <v>4967</v>
      </c>
      <c r="G3668" s="2">
        <v>41913</v>
      </c>
      <c r="I3668" s="1" t="s">
        <v>16716</v>
      </c>
      <c r="K3668" s="1" t="s">
        <v>40</v>
      </c>
      <c r="L3668" s="1" t="s">
        <v>16717</v>
      </c>
      <c r="M3668" s="1" t="s">
        <v>40</v>
      </c>
      <c r="N3668">
        <v>52</v>
      </c>
      <c r="O3668">
        <v>52</v>
      </c>
      <c r="P3668">
        <v>0</v>
      </c>
      <c r="R3668">
        <v>1000</v>
      </c>
      <c r="S3668">
        <v>-1500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  <c r="AA3668">
        <v>0</v>
      </c>
      <c r="AB3668">
        <v>1000</v>
      </c>
      <c r="AC3668">
        <v>-7000</v>
      </c>
      <c r="AD3668">
        <v>0</v>
      </c>
      <c r="AE3668">
        <v>0</v>
      </c>
      <c r="AF3668" s="2">
        <v>41913</v>
      </c>
      <c r="AG3668" s="1" t="s">
        <v>16559</v>
      </c>
      <c r="AH3668" s="1" t="s">
        <v>11028</v>
      </c>
      <c r="AI3668" s="1" t="s">
        <v>16718</v>
      </c>
      <c r="AJ3668" s="1" t="s">
        <v>16719</v>
      </c>
      <c r="AK3668" s="1"/>
      <c r="AL3668" s="1"/>
      <c r="AM3668" s="1"/>
      <c r="AN3668" s="1" t="s">
        <v>275</v>
      </c>
      <c r="AO3668" s="1" t="s">
        <v>16138</v>
      </c>
      <c r="AP3668" s="1" t="s">
        <v>280</v>
      </c>
      <c r="AQ3668" s="1" t="s">
        <v>16050</v>
      </c>
      <c r="AR3668" s="1" t="s">
        <v>4208</v>
      </c>
      <c r="AS3668" s="1" t="s">
        <v>16721</v>
      </c>
    </row>
    <row r="3669" spans="1:45" x14ac:dyDescent="0.35">
      <c r="A3669" s="1" t="s">
        <v>24786</v>
      </c>
      <c r="B3669" s="1" t="s">
        <v>54</v>
      </c>
      <c r="C3669" s="1"/>
      <c r="D3669" s="1" t="s">
        <v>18315</v>
      </c>
      <c r="E3669" s="1" t="s">
        <v>40</v>
      </c>
      <c r="F3669" s="1" t="s">
        <v>1969</v>
      </c>
      <c r="G3669" s="2">
        <v>41934</v>
      </c>
      <c r="I3669" s="1" t="s">
        <v>40</v>
      </c>
      <c r="J3669">
        <v>201410229565</v>
      </c>
      <c r="K3669" s="1" t="s">
        <v>16394</v>
      </c>
      <c r="L3669" s="1" t="s">
        <v>40</v>
      </c>
      <c r="M3669" s="1" t="s">
        <v>766</v>
      </c>
      <c r="N3669">
        <v>2</v>
      </c>
      <c r="O3669">
        <v>2</v>
      </c>
      <c r="P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0</v>
      </c>
      <c r="AF3669" s="2"/>
      <c r="AG3669" s="1" t="s">
        <v>40</v>
      </c>
      <c r="AH3669" s="1" t="s">
        <v>40</v>
      </c>
      <c r="AI3669" s="1" t="s">
        <v>40</v>
      </c>
      <c r="AJ3669" s="1" t="s">
        <v>40</v>
      </c>
      <c r="AK3669" s="1"/>
      <c r="AL3669" s="1"/>
      <c r="AM3669" s="1"/>
      <c r="AN3669" s="1" t="s">
        <v>302</v>
      </c>
      <c r="AO3669" s="1" t="s">
        <v>17166</v>
      </c>
      <c r="AP3669" s="1" t="s">
        <v>121</v>
      </c>
      <c r="AQ3669" s="1" t="s">
        <v>16476</v>
      </c>
      <c r="AR3669" s="1" t="s">
        <v>59</v>
      </c>
      <c r="AS3669" s="1" t="s">
        <v>18316</v>
      </c>
    </row>
    <row r="3670" spans="1:45" x14ac:dyDescent="0.35">
      <c r="A3670" s="1" t="s">
        <v>24786</v>
      </c>
      <c r="B3670" s="1" t="s">
        <v>54</v>
      </c>
      <c r="C3670" s="1"/>
      <c r="D3670" s="1" t="s">
        <v>16727</v>
      </c>
      <c r="E3670" s="1" t="s">
        <v>40</v>
      </c>
      <c r="F3670" s="1" t="s">
        <v>4967</v>
      </c>
      <c r="G3670" s="2">
        <v>41737</v>
      </c>
      <c r="I3670" s="1" t="s">
        <v>16728</v>
      </c>
      <c r="K3670" s="1" t="s">
        <v>40</v>
      </c>
      <c r="L3670" s="1" t="s">
        <v>16729</v>
      </c>
      <c r="M3670" s="1" t="s">
        <v>40</v>
      </c>
      <c r="N3670">
        <v>51</v>
      </c>
      <c r="O3670">
        <v>50</v>
      </c>
      <c r="P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0</v>
      </c>
      <c r="AB3670">
        <v>0</v>
      </c>
      <c r="AC3670">
        <v>0</v>
      </c>
      <c r="AD3670">
        <v>0</v>
      </c>
      <c r="AE3670">
        <v>0</v>
      </c>
      <c r="AF3670" s="2">
        <v>41737</v>
      </c>
      <c r="AG3670" s="1" t="s">
        <v>16535</v>
      </c>
      <c r="AH3670" s="1" t="s">
        <v>16582</v>
      </c>
      <c r="AI3670" s="1" t="s">
        <v>11088</v>
      </c>
      <c r="AJ3670" s="1" t="s">
        <v>16730</v>
      </c>
      <c r="AK3670" s="1"/>
      <c r="AL3670" s="1"/>
      <c r="AM3670" s="1"/>
      <c r="AN3670" s="1" t="s">
        <v>1181</v>
      </c>
      <c r="AO3670" s="1" t="s">
        <v>16138</v>
      </c>
      <c r="AP3670" s="1" t="s">
        <v>1289</v>
      </c>
      <c r="AQ3670" s="1" t="s">
        <v>16560</v>
      </c>
      <c r="AR3670" s="1" t="s">
        <v>11711</v>
      </c>
      <c r="AS3670" s="1" t="s">
        <v>16731</v>
      </c>
    </row>
    <row r="3671" spans="1:45" x14ac:dyDescent="0.35">
      <c r="A3671" s="1" t="s">
        <v>24786</v>
      </c>
      <c r="B3671" s="1" t="s">
        <v>54</v>
      </c>
      <c r="C3671" s="1"/>
      <c r="D3671" s="1" t="s">
        <v>16733</v>
      </c>
      <c r="E3671" s="1" t="s">
        <v>16734</v>
      </c>
      <c r="F3671" s="1" t="s">
        <v>1969</v>
      </c>
      <c r="G3671" s="2">
        <v>41989</v>
      </c>
      <c r="I3671" s="1" t="s">
        <v>40</v>
      </c>
      <c r="J3671">
        <v>201412163796</v>
      </c>
      <c r="K3671" s="1" t="s">
        <v>16054</v>
      </c>
      <c r="L3671" s="1" t="s">
        <v>40</v>
      </c>
      <c r="M3671" s="1" t="s">
        <v>766</v>
      </c>
      <c r="N3671">
        <v>47</v>
      </c>
      <c r="O3671">
        <v>47</v>
      </c>
      <c r="P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0</v>
      </c>
      <c r="AB3671">
        <v>0</v>
      </c>
      <c r="AC3671">
        <v>0</v>
      </c>
      <c r="AD3671">
        <v>0</v>
      </c>
      <c r="AE3671">
        <v>0</v>
      </c>
      <c r="AF3671" s="2"/>
      <c r="AG3671" s="1" t="s">
        <v>40</v>
      </c>
      <c r="AH3671" s="1" t="s">
        <v>40</v>
      </c>
      <c r="AI3671" s="1" t="s">
        <v>40</v>
      </c>
      <c r="AJ3671" s="1" t="s">
        <v>40</v>
      </c>
      <c r="AK3671" s="1"/>
      <c r="AL3671" s="1"/>
      <c r="AM3671" s="1"/>
      <c r="AN3671" s="1" t="s">
        <v>16323</v>
      </c>
      <c r="AO3671" s="1" t="s">
        <v>16324</v>
      </c>
      <c r="AP3671" s="1" t="s">
        <v>13925</v>
      </c>
      <c r="AQ3671" s="1" t="s">
        <v>16735</v>
      </c>
      <c r="AR3671" s="1" t="s">
        <v>13925</v>
      </c>
      <c r="AS3671" s="1" t="s">
        <v>16736</v>
      </c>
    </row>
    <row r="3672" spans="1:45" x14ac:dyDescent="0.35">
      <c r="A3672" s="1" t="s">
        <v>24786</v>
      </c>
      <c r="B3672" s="1" t="s">
        <v>286</v>
      </c>
      <c r="C3672" s="1"/>
      <c r="D3672" s="1" t="s">
        <v>16525</v>
      </c>
      <c r="E3672" s="1" t="s">
        <v>40</v>
      </c>
      <c r="F3672" s="1" t="s">
        <v>4967</v>
      </c>
      <c r="G3672" s="2">
        <v>41850</v>
      </c>
      <c r="I3672" s="1" t="s">
        <v>16526</v>
      </c>
      <c r="K3672" s="1" t="s">
        <v>40</v>
      </c>
      <c r="L3672" s="1" t="s">
        <v>16527</v>
      </c>
      <c r="M3672" s="1" t="s">
        <v>40</v>
      </c>
      <c r="N3672">
        <v>44</v>
      </c>
      <c r="O3672">
        <v>44</v>
      </c>
      <c r="P3672">
        <v>0</v>
      </c>
      <c r="R3672">
        <v>415</v>
      </c>
      <c r="S3672">
        <v>415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  <c r="AA3672">
        <v>0</v>
      </c>
      <c r="AB3672">
        <v>415</v>
      </c>
      <c r="AC3672">
        <v>415</v>
      </c>
      <c r="AD3672">
        <v>0</v>
      </c>
      <c r="AE3672">
        <v>0</v>
      </c>
      <c r="AF3672" s="2">
        <v>41850</v>
      </c>
      <c r="AG3672" s="1" t="s">
        <v>16528</v>
      </c>
      <c r="AH3672" s="1" t="s">
        <v>16529</v>
      </c>
      <c r="AI3672" s="1" t="s">
        <v>16529</v>
      </c>
      <c r="AJ3672" s="1" t="s">
        <v>12761</v>
      </c>
      <c r="AK3672" s="1"/>
      <c r="AL3672" s="1"/>
      <c r="AM3672" s="1"/>
      <c r="AN3672" s="1" t="s">
        <v>16040</v>
      </c>
      <c r="AO3672" s="1" t="s">
        <v>16040</v>
      </c>
      <c r="AP3672" s="1" t="s">
        <v>14123</v>
      </c>
      <c r="AQ3672" s="1" t="s">
        <v>16147</v>
      </c>
      <c r="AR3672" s="1" t="s">
        <v>2085</v>
      </c>
      <c r="AS3672" s="1" t="s">
        <v>16530</v>
      </c>
    </row>
    <row r="3673" spans="1:45" x14ac:dyDescent="0.35">
      <c r="A3673" s="1" t="s">
        <v>24786</v>
      </c>
      <c r="B3673" s="1" t="s">
        <v>286</v>
      </c>
      <c r="C3673" s="1"/>
      <c r="D3673" s="1" t="s">
        <v>16763</v>
      </c>
      <c r="E3673" s="1" t="s">
        <v>40</v>
      </c>
      <c r="F3673" s="1" t="s">
        <v>4967</v>
      </c>
      <c r="G3673" s="2">
        <v>41484</v>
      </c>
      <c r="I3673" s="1" t="s">
        <v>16764</v>
      </c>
      <c r="K3673" s="1" t="s">
        <v>16054</v>
      </c>
      <c r="L3673" s="1" t="s">
        <v>16765</v>
      </c>
      <c r="M3673" s="1" t="s">
        <v>40</v>
      </c>
      <c r="N3673">
        <v>42</v>
      </c>
      <c r="O3673">
        <v>42</v>
      </c>
      <c r="P3673">
        <v>0</v>
      </c>
      <c r="R3673">
        <v>9901</v>
      </c>
      <c r="S3673">
        <v>10081</v>
      </c>
      <c r="T3673">
        <v>0</v>
      </c>
      <c r="U3673">
        <v>0</v>
      </c>
      <c r="V3673">
        <v>0</v>
      </c>
      <c r="W3673">
        <v>0</v>
      </c>
      <c r="X3673">
        <v>5493</v>
      </c>
      <c r="Y3673">
        <v>3493</v>
      </c>
      <c r="Z3673">
        <v>0</v>
      </c>
      <c r="AA3673">
        <v>2180</v>
      </c>
      <c r="AB3673">
        <v>4408</v>
      </c>
      <c r="AC3673">
        <v>4408</v>
      </c>
      <c r="AD3673">
        <v>0</v>
      </c>
      <c r="AE3673">
        <v>0</v>
      </c>
      <c r="AF3673" s="2">
        <v>41484</v>
      </c>
      <c r="AG3673" s="1" t="s">
        <v>16126</v>
      </c>
      <c r="AH3673" s="1" t="s">
        <v>16766</v>
      </c>
      <c r="AI3673" s="1" t="s">
        <v>16766</v>
      </c>
      <c r="AJ3673" s="1" t="s">
        <v>16767</v>
      </c>
      <c r="AK3673" s="1"/>
      <c r="AL3673" s="1"/>
      <c r="AM3673" s="1"/>
      <c r="AN3673" s="1" t="s">
        <v>16040</v>
      </c>
      <c r="AO3673" s="1" t="s">
        <v>16040</v>
      </c>
      <c r="AP3673" s="1" t="s">
        <v>8985</v>
      </c>
      <c r="AQ3673" s="1" t="s">
        <v>16416</v>
      </c>
      <c r="AR3673" s="1" t="s">
        <v>2085</v>
      </c>
      <c r="AS3673" s="1" t="s">
        <v>16768</v>
      </c>
    </row>
    <row r="3674" spans="1:45" x14ac:dyDescent="0.35">
      <c r="A3674" s="1" t="s">
        <v>24786</v>
      </c>
      <c r="B3674" s="1" t="s">
        <v>54</v>
      </c>
      <c r="C3674" s="1"/>
      <c r="D3674" s="1" t="s">
        <v>18039</v>
      </c>
      <c r="E3674" s="1" t="s">
        <v>40</v>
      </c>
      <c r="F3674" s="1" t="s">
        <v>1969</v>
      </c>
      <c r="G3674" s="2">
        <v>41396</v>
      </c>
      <c r="I3674" s="1" t="s">
        <v>40</v>
      </c>
      <c r="J3674">
        <v>201305026020</v>
      </c>
      <c r="K3674" s="1" t="s">
        <v>16054</v>
      </c>
      <c r="L3674" s="1" t="s">
        <v>40</v>
      </c>
      <c r="M3674" s="1" t="s">
        <v>13299</v>
      </c>
      <c r="N3674">
        <v>3</v>
      </c>
      <c r="O3674">
        <v>3</v>
      </c>
      <c r="P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  <c r="AA3674">
        <v>0</v>
      </c>
      <c r="AB3674">
        <v>0</v>
      </c>
      <c r="AC3674">
        <v>0</v>
      </c>
      <c r="AD3674">
        <v>0</v>
      </c>
      <c r="AE3674">
        <v>0</v>
      </c>
      <c r="AF3674" s="2"/>
      <c r="AG3674" s="1" t="s">
        <v>40</v>
      </c>
      <c r="AH3674" s="1" t="s">
        <v>40</v>
      </c>
      <c r="AI3674" s="1" t="s">
        <v>40</v>
      </c>
      <c r="AJ3674" s="1" t="s">
        <v>40</v>
      </c>
      <c r="AK3674" s="1"/>
      <c r="AL3674" s="1"/>
      <c r="AM3674" s="1"/>
      <c r="AN3674" s="1" t="s">
        <v>98</v>
      </c>
      <c r="AO3674" s="1" t="s">
        <v>98</v>
      </c>
      <c r="AP3674" s="1" t="s">
        <v>306</v>
      </c>
      <c r="AQ3674" s="1" t="s">
        <v>16910</v>
      </c>
      <c r="AR3674" s="1" t="s">
        <v>1732</v>
      </c>
      <c r="AS3674" s="1" t="s">
        <v>18041</v>
      </c>
    </row>
    <row r="3675" spans="1:45" x14ac:dyDescent="0.35">
      <c r="A3675" s="1" t="s">
        <v>24786</v>
      </c>
      <c r="B3675" s="1" t="s">
        <v>54</v>
      </c>
      <c r="C3675" s="1"/>
      <c r="D3675" s="1" t="s">
        <v>16788</v>
      </c>
      <c r="E3675" s="1" t="s">
        <v>40</v>
      </c>
      <c r="F3675" s="1" t="s">
        <v>4967</v>
      </c>
      <c r="G3675" s="2">
        <v>41529</v>
      </c>
      <c r="I3675" s="1" t="s">
        <v>16789</v>
      </c>
      <c r="K3675" s="1" t="s">
        <v>40</v>
      </c>
      <c r="L3675" s="1" t="s">
        <v>16790</v>
      </c>
      <c r="M3675" s="1" t="s">
        <v>40</v>
      </c>
      <c r="N3675">
        <v>39</v>
      </c>
      <c r="O3675">
        <v>39</v>
      </c>
      <c r="P3675">
        <v>0</v>
      </c>
      <c r="R3675">
        <v>0</v>
      </c>
      <c r="S3675">
        <v>-900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  <c r="AA3675">
        <v>-9000</v>
      </c>
      <c r="AB3675">
        <v>0</v>
      </c>
      <c r="AC3675">
        <v>0</v>
      </c>
      <c r="AD3675">
        <v>0</v>
      </c>
      <c r="AE3675">
        <v>0</v>
      </c>
      <c r="AF3675" s="2">
        <v>41529</v>
      </c>
      <c r="AG3675" s="1" t="s">
        <v>16103</v>
      </c>
      <c r="AH3675" s="1" t="s">
        <v>16221</v>
      </c>
      <c r="AI3675" s="1" t="s">
        <v>16221</v>
      </c>
      <c r="AJ3675" s="1" t="s">
        <v>16222</v>
      </c>
      <c r="AK3675" s="1"/>
      <c r="AL3675" s="1"/>
      <c r="AM3675" s="1"/>
      <c r="AN3675" s="1" t="s">
        <v>16040</v>
      </c>
      <c r="AO3675" s="1" t="s">
        <v>16108</v>
      </c>
      <c r="AP3675" s="1" t="s">
        <v>225</v>
      </c>
      <c r="AQ3675" s="1" t="s">
        <v>16071</v>
      </c>
      <c r="AR3675" s="1" t="s">
        <v>59</v>
      </c>
      <c r="AS3675" s="1" t="s">
        <v>16791</v>
      </c>
    </row>
    <row r="3676" spans="1:45" x14ac:dyDescent="0.35">
      <c r="A3676" s="1" t="s">
        <v>24786</v>
      </c>
      <c r="B3676" s="1" t="s">
        <v>54</v>
      </c>
      <c r="C3676" s="1"/>
      <c r="D3676" s="1" t="s">
        <v>20896</v>
      </c>
      <c r="E3676" s="1" t="s">
        <v>40</v>
      </c>
      <c r="F3676" s="1" t="s">
        <v>1969</v>
      </c>
      <c r="G3676" s="2">
        <v>41992</v>
      </c>
      <c r="I3676" s="1" t="s">
        <v>20897</v>
      </c>
      <c r="J3676">
        <v>201412194144</v>
      </c>
      <c r="K3676" s="1" t="s">
        <v>16283</v>
      </c>
      <c r="L3676" s="1" t="s">
        <v>40</v>
      </c>
      <c r="M3676" s="1" t="s">
        <v>20898</v>
      </c>
      <c r="N3676">
        <v>81</v>
      </c>
      <c r="O3676">
        <v>24</v>
      </c>
      <c r="P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  <c r="AA3676">
        <v>0</v>
      </c>
      <c r="AB3676">
        <v>0</v>
      </c>
      <c r="AC3676">
        <v>0</v>
      </c>
      <c r="AD3676">
        <v>0</v>
      </c>
      <c r="AE3676">
        <v>0</v>
      </c>
      <c r="AF3676" s="2"/>
      <c r="AG3676" s="1" t="s">
        <v>18342</v>
      </c>
      <c r="AH3676" s="1" t="s">
        <v>40</v>
      </c>
      <c r="AI3676" s="1" t="s">
        <v>40</v>
      </c>
      <c r="AJ3676" s="1" t="s">
        <v>40</v>
      </c>
      <c r="AK3676" s="1"/>
      <c r="AL3676" s="1"/>
      <c r="AM3676" s="1"/>
      <c r="AN3676" s="1" t="s">
        <v>275</v>
      </c>
      <c r="AO3676" s="1" t="s">
        <v>16058</v>
      </c>
      <c r="AP3676" s="1" t="s">
        <v>1941</v>
      </c>
      <c r="AQ3676" s="1" t="s">
        <v>20654</v>
      </c>
      <c r="AR3676" s="1" t="s">
        <v>20899</v>
      </c>
      <c r="AS3676" s="1" t="s">
        <v>20900</v>
      </c>
    </row>
    <row r="3677" spans="1:45" x14ac:dyDescent="0.35">
      <c r="A3677" s="1" t="s">
        <v>24786</v>
      </c>
      <c r="B3677" s="1" t="s">
        <v>286</v>
      </c>
      <c r="C3677" s="1"/>
      <c r="D3677" s="1" t="s">
        <v>16828</v>
      </c>
      <c r="E3677" s="1" t="s">
        <v>40</v>
      </c>
      <c r="F3677" s="1" t="s">
        <v>4967</v>
      </c>
      <c r="G3677" s="2">
        <v>41704</v>
      </c>
      <c r="I3677" s="1" t="s">
        <v>16829</v>
      </c>
      <c r="K3677" s="1" t="s">
        <v>40</v>
      </c>
      <c r="L3677" s="1" t="s">
        <v>16830</v>
      </c>
      <c r="M3677" s="1" t="s">
        <v>40</v>
      </c>
      <c r="N3677">
        <v>37</v>
      </c>
      <c r="O3677">
        <v>37</v>
      </c>
      <c r="P3677">
        <v>0</v>
      </c>
      <c r="R3677">
        <v>2399</v>
      </c>
      <c r="S3677">
        <v>-3201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  <c r="AA3677">
        <v>0</v>
      </c>
      <c r="AB3677">
        <v>2399</v>
      </c>
      <c r="AC3677">
        <v>-3201</v>
      </c>
      <c r="AD3677">
        <v>0</v>
      </c>
      <c r="AE3677">
        <v>0</v>
      </c>
      <c r="AF3677" s="2">
        <v>41704</v>
      </c>
      <c r="AG3677" s="1" t="s">
        <v>16235</v>
      </c>
      <c r="AH3677" s="1" t="s">
        <v>16831</v>
      </c>
      <c r="AI3677" s="1" t="s">
        <v>16831</v>
      </c>
      <c r="AJ3677" s="1" t="s">
        <v>16832</v>
      </c>
      <c r="AK3677" s="1"/>
      <c r="AL3677" s="1"/>
      <c r="AM3677" s="1"/>
      <c r="AN3677" s="1" t="s">
        <v>16040</v>
      </c>
      <c r="AO3677" s="1" t="s">
        <v>16108</v>
      </c>
      <c r="AP3677" s="1" t="s">
        <v>225</v>
      </c>
      <c r="AQ3677" s="1" t="s">
        <v>16071</v>
      </c>
      <c r="AR3677" s="1" t="s">
        <v>272</v>
      </c>
      <c r="AS3677" s="1" t="s">
        <v>16833</v>
      </c>
    </row>
    <row r="3678" spans="1:45" x14ac:dyDescent="0.35">
      <c r="A3678" s="1" t="s">
        <v>24786</v>
      </c>
      <c r="B3678" s="1" t="s">
        <v>286</v>
      </c>
      <c r="C3678" s="1"/>
      <c r="D3678" s="1" t="s">
        <v>16855</v>
      </c>
      <c r="E3678" s="1" t="s">
        <v>40</v>
      </c>
      <c r="F3678" s="1" t="s">
        <v>1969</v>
      </c>
      <c r="G3678" s="2">
        <v>42054</v>
      </c>
      <c r="I3678" s="1" t="s">
        <v>16856</v>
      </c>
      <c r="J3678">
        <v>201502198775</v>
      </c>
      <c r="K3678" s="1" t="s">
        <v>16054</v>
      </c>
      <c r="L3678" s="1" t="s">
        <v>16857</v>
      </c>
      <c r="M3678" s="1" t="s">
        <v>16858</v>
      </c>
      <c r="N3678">
        <v>35</v>
      </c>
      <c r="O3678">
        <v>35</v>
      </c>
      <c r="P3678">
        <v>0</v>
      </c>
      <c r="R3678">
        <v>3737</v>
      </c>
      <c r="S3678">
        <v>3737</v>
      </c>
      <c r="T3678">
        <v>3737</v>
      </c>
      <c r="U3678">
        <v>3737</v>
      </c>
      <c r="V3678">
        <v>0</v>
      </c>
      <c r="W3678">
        <v>0</v>
      </c>
      <c r="X3678">
        <v>0</v>
      </c>
      <c r="Y3678">
        <v>0</v>
      </c>
      <c r="Z3678">
        <v>0</v>
      </c>
      <c r="AA3678">
        <v>0</v>
      </c>
      <c r="AB3678">
        <v>0</v>
      </c>
      <c r="AC3678">
        <v>0</v>
      </c>
      <c r="AD3678">
        <v>0</v>
      </c>
      <c r="AE3678">
        <v>0</v>
      </c>
      <c r="AF3678" s="2">
        <v>41547</v>
      </c>
      <c r="AG3678" s="1" t="s">
        <v>16174</v>
      </c>
      <c r="AH3678" s="1" t="s">
        <v>40</v>
      </c>
      <c r="AI3678" s="1" t="s">
        <v>40</v>
      </c>
      <c r="AJ3678" s="1" t="s">
        <v>40</v>
      </c>
      <c r="AK3678" s="1"/>
      <c r="AL3678" s="1"/>
      <c r="AM3678" s="1"/>
      <c r="AN3678" s="1" t="s">
        <v>98</v>
      </c>
      <c r="AO3678" s="1" t="s">
        <v>98</v>
      </c>
      <c r="AP3678" s="1" t="s">
        <v>8985</v>
      </c>
      <c r="AQ3678" s="1" t="s">
        <v>16818</v>
      </c>
      <c r="AR3678" s="1" t="s">
        <v>1732</v>
      </c>
      <c r="AS3678" s="1" t="s">
        <v>16859</v>
      </c>
    </row>
    <row r="3679" spans="1:45" x14ac:dyDescent="0.35">
      <c r="A3679" s="1" t="s">
        <v>24786</v>
      </c>
      <c r="B3679" s="1" t="s">
        <v>54</v>
      </c>
      <c r="C3679" s="1"/>
      <c r="D3679" s="1" t="s">
        <v>16799</v>
      </c>
      <c r="E3679" s="1" t="s">
        <v>40</v>
      </c>
      <c r="F3679" s="1" t="s">
        <v>1969</v>
      </c>
      <c r="G3679" s="2">
        <v>42002</v>
      </c>
      <c r="I3679" s="1" t="s">
        <v>16800</v>
      </c>
      <c r="J3679">
        <v>201412294587</v>
      </c>
      <c r="K3679" s="1" t="s">
        <v>16054</v>
      </c>
      <c r="L3679" s="1" t="s">
        <v>40</v>
      </c>
      <c r="M3679" s="1" t="s">
        <v>24790</v>
      </c>
      <c r="N3679">
        <v>34</v>
      </c>
      <c r="O3679">
        <v>34</v>
      </c>
      <c r="P3679">
        <v>0</v>
      </c>
      <c r="R3679">
        <v>0</v>
      </c>
      <c r="S3679">
        <v>777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  <c r="AA3679">
        <v>0</v>
      </c>
      <c r="AB3679">
        <v>0</v>
      </c>
      <c r="AC3679">
        <v>777</v>
      </c>
      <c r="AD3679">
        <v>0</v>
      </c>
      <c r="AE3679">
        <v>0</v>
      </c>
      <c r="AF3679" s="2"/>
      <c r="AG3679" s="1" t="s">
        <v>16690</v>
      </c>
      <c r="AH3679" s="1" t="s">
        <v>40</v>
      </c>
      <c r="AI3679" s="1" t="s">
        <v>40</v>
      </c>
      <c r="AJ3679" s="1" t="s">
        <v>40</v>
      </c>
      <c r="AK3679" s="1"/>
      <c r="AL3679" s="1"/>
      <c r="AM3679" s="1"/>
      <c r="AN3679" s="1" t="s">
        <v>16040</v>
      </c>
      <c r="AO3679" s="1" t="s">
        <v>16040</v>
      </c>
      <c r="AP3679" s="1" t="s">
        <v>533</v>
      </c>
      <c r="AQ3679" s="1" t="s">
        <v>16471</v>
      </c>
      <c r="AR3679" s="1" t="s">
        <v>861</v>
      </c>
      <c r="AS3679" s="1" t="s">
        <v>16803</v>
      </c>
    </row>
    <row r="3680" spans="1:45" x14ac:dyDescent="0.35">
      <c r="A3680" s="1" t="s">
        <v>24786</v>
      </c>
      <c r="B3680" s="1" t="s">
        <v>54</v>
      </c>
      <c r="C3680" s="1"/>
      <c r="D3680" s="1" t="s">
        <v>17908</v>
      </c>
      <c r="E3680" s="1" t="s">
        <v>40</v>
      </c>
      <c r="F3680" s="1" t="s">
        <v>1969</v>
      </c>
      <c r="G3680" s="2">
        <v>39171</v>
      </c>
      <c r="I3680" s="1" t="s">
        <v>40</v>
      </c>
      <c r="J3680">
        <v>200703307666</v>
      </c>
      <c r="K3680" s="1" t="s">
        <v>16054</v>
      </c>
      <c r="L3680" s="1" t="s">
        <v>40</v>
      </c>
      <c r="M3680" s="1" t="s">
        <v>2472</v>
      </c>
      <c r="N3680">
        <v>3</v>
      </c>
      <c r="O3680">
        <v>3</v>
      </c>
      <c r="P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0</v>
      </c>
      <c r="AB3680">
        <v>0</v>
      </c>
      <c r="AC3680">
        <v>0</v>
      </c>
      <c r="AD3680">
        <v>0</v>
      </c>
      <c r="AE3680">
        <v>0</v>
      </c>
      <c r="AF3680" s="2"/>
      <c r="AG3680" s="1" t="s">
        <v>40</v>
      </c>
      <c r="AH3680" s="1" t="s">
        <v>40</v>
      </c>
      <c r="AI3680" s="1" t="s">
        <v>40</v>
      </c>
      <c r="AJ3680" s="1" t="s">
        <v>40</v>
      </c>
      <c r="AK3680" s="1"/>
      <c r="AL3680" s="1"/>
      <c r="AM3680" s="1"/>
      <c r="AN3680" s="1" t="s">
        <v>132</v>
      </c>
      <c r="AO3680" s="1" t="s">
        <v>132</v>
      </c>
      <c r="AP3680" s="1" t="s">
        <v>176</v>
      </c>
      <c r="AQ3680" s="1" t="s">
        <v>16461</v>
      </c>
      <c r="AR3680" s="1" t="s">
        <v>59</v>
      </c>
      <c r="AS3680" s="1" t="s">
        <v>17909</v>
      </c>
    </row>
    <row r="3681" spans="1:45" x14ac:dyDescent="0.35">
      <c r="A3681" s="1" t="s">
        <v>24786</v>
      </c>
      <c r="B3681" s="1" t="s">
        <v>286</v>
      </c>
      <c r="C3681" s="1"/>
      <c r="D3681" s="1" t="s">
        <v>16942</v>
      </c>
      <c r="E3681" s="1" t="s">
        <v>40</v>
      </c>
      <c r="F3681" s="1" t="s">
        <v>4967</v>
      </c>
      <c r="G3681" s="2">
        <v>42019</v>
      </c>
      <c r="I3681" s="1" t="s">
        <v>16943</v>
      </c>
      <c r="K3681" s="1" t="s">
        <v>40</v>
      </c>
      <c r="L3681" s="1" t="s">
        <v>16945</v>
      </c>
      <c r="M3681" s="1" t="s">
        <v>40</v>
      </c>
      <c r="N3681">
        <v>32</v>
      </c>
      <c r="O3681">
        <v>32</v>
      </c>
      <c r="P3681">
        <v>0</v>
      </c>
      <c r="R3681">
        <v>1813</v>
      </c>
      <c r="S3681">
        <v>-8376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  <c r="AA3681">
        <v>0</v>
      </c>
      <c r="AB3681">
        <v>1813</v>
      </c>
      <c r="AC3681">
        <v>-8376</v>
      </c>
      <c r="AD3681">
        <v>0</v>
      </c>
      <c r="AE3681">
        <v>0</v>
      </c>
      <c r="AF3681" s="2">
        <v>41760</v>
      </c>
      <c r="AG3681" s="1" t="s">
        <v>16235</v>
      </c>
      <c r="AH3681" s="1" t="s">
        <v>40</v>
      </c>
      <c r="AI3681" s="1" t="s">
        <v>40</v>
      </c>
      <c r="AJ3681" s="1" t="s">
        <v>40</v>
      </c>
      <c r="AK3681" s="1"/>
      <c r="AL3681" s="1"/>
      <c r="AM3681" s="1"/>
      <c r="AN3681" s="1" t="s">
        <v>16040</v>
      </c>
      <c r="AO3681" s="1" t="s">
        <v>16040</v>
      </c>
      <c r="AP3681" s="1" t="s">
        <v>14324</v>
      </c>
      <c r="AQ3681" s="1" t="s">
        <v>16947</v>
      </c>
      <c r="AR3681" s="1" t="s">
        <v>1732</v>
      </c>
      <c r="AS3681" s="1" t="s">
        <v>16948</v>
      </c>
    </row>
    <row r="3682" spans="1:45" x14ac:dyDescent="0.35">
      <c r="A3682" s="1" t="s">
        <v>24786</v>
      </c>
      <c r="B3682" s="1" t="s">
        <v>54</v>
      </c>
      <c r="C3682" s="1"/>
      <c r="D3682" s="1" t="s">
        <v>16877</v>
      </c>
      <c r="E3682" s="1" t="s">
        <v>40</v>
      </c>
      <c r="F3682" s="1" t="s">
        <v>4967</v>
      </c>
      <c r="G3682" s="2">
        <v>41774</v>
      </c>
      <c r="I3682" s="1" t="s">
        <v>16878</v>
      </c>
      <c r="K3682" s="1" t="s">
        <v>40</v>
      </c>
      <c r="L3682" s="1" t="s">
        <v>16879</v>
      </c>
      <c r="M3682" s="1" t="s">
        <v>40</v>
      </c>
      <c r="N3682">
        <v>32</v>
      </c>
      <c r="O3682">
        <v>32</v>
      </c>
      <c r="P3682">
        <v>0</v>
      </c>
      <c r="R3682">
        <v>0</v>
      </c>
      <c r="S3682">
        <v>-23000</v>
      </c>
      <c r="T3682">
        <v>0</v>
      </c>
      <c r="U3682">
        <v>-23000</v>
      </c>
      <c r="V3682">
        <v>0</v>
      </c>
      <c r="W3682">
        <v>0</v>
      </c>
      <c r="X3682">
        <v>0</v>
      </c>
      <c r="Y3682">
        <v>0</v>
      </c>
      <c r="Z3682">
        <v>0</v>
      </c>
      <c r="AA3682">
        <v>0</v>
      </c>
      <c r="AB3682">
        <v>0</v>
      </c>
      <c r="AC3682">
        <v>0</v>
      </c>
      <c r="AD3682">
        <v>0</v>
      </c>
      <c r="AE3682">
        <v>0</v>
      </c>
      <c r="AF3682" s="2">
        <v>41774</v>
      </c>
      <c r="AG3682" s="1" t="s">
        <v>16690</v>
      </c>
      <c r="AH3682" s="1" t="s">
        <v>16880</v>
      </c>
      <c r="AI3682" s="1" t="s">
        <v>16881</v>
      </c>
      <c r="AJ3682" s="1" t="s">
        <v>16882</v>
      </c>
      <c r="AK3682" s="1"/>
      <c r="AL3682" s="1"/>
      <c r="AM3682" s="1"/>
      <c r="AN3682" s="1" t="s">
        <v>16381</v>
      </c>
      <c r="AO3682" s="1" t="s">
        <v>16883</v>
      </c>
      <c r="AP3682" s="1" t="s">
        <v>136</v>
      </c>
      <c r="AQ3682" s="1" t="s">
        <v>16397</v>
      </c>
      <c r="AR3682" s="1" t="s">
        <v>59</v>
      </c>
      <c r="AS3682" s="1" t="s">
        <v>16884</v>
      </c>
    </row>
    <row r="3683" spans="1:45" x14ac:dyDescent="0.35">
      <c r="A3683" s="1" t="s">
        <v>24786</v>
      </c>
      <c r="B3683" s="1" t="s">
        <v>286</v>
      </c>
      <c r="C3683" s="1"/>
      <c r="D3683" s="1" t="s">
        <v>16886</v>
      </c>
      <c r="E3683" s="1" t="s">
        <v>40</v>
      </c>
      <c r="F3683" s="1" t="s">
        <v>4967</v>
      </c>
      <c r="G3683" s="2">
        <v>41878</v>
      </c>
      <c r="I3683" s="1" t="s">
        <v>16887</v>
      </c>
      <c r="K3683" s="1" t="s">
        <v>40</v>
      </c>
      <c r="L3683" s="1" t="s">
        <v>16888</v>
      </c>
      <c r="M3683" s="1" t="s">
        <v>40</v>
      </c>
      <c r="N3683">
        <v>31</v>
      </c>
      <c r="O3683">
        <v>31</v>
      </c>
      <c r="P3683">
        <v>0</v>
      </c>
      <c r="R3683">
        <v>2018</v>
      </c>
      <c r="S3683">
        <v>625</v>
      </c>
      <c r="T3683">
        <v>0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0</v>
      </c>
      <c r="AA3683">
        <v>0</v>
      </c>
      <c r="AB3683">
        <v>2018</v>
      </c>
      <c r="AC3683">
        <v>625</v>
      </c>
      <c r="AD3683">
        <v>0</v>
      </c>
      <c r="AE3683">
        <v>0</v>
      </c>
      <c r="AF3683" s="2">
        <v>41878</v>
      </c>
      <c r="AG3683" s="1" t="s">
        <v>16279</v>
      </c>
      <c r="AH3683" s="1" t="s">
        <v>11109</v>
      </c>
      <c r="AI3683" s="1" t="s">
        <v>11109</v>
      </c>
      <c r="AJ3683" s="1" t="s">
        <v>11889</v>
      </c>
      <c r="AK3683" s="1"/>
      <c r="AL3683" s="1"/>
      <c r="AM3683" s="1"/>
      <c r="AN3683" s="1" t="s">
        <v>410</v>
      </c>
      <c r="AO3683" s="1" t="s">
        <v>16058</v>
      </c>
      <c r="AP3683" s="1" t="s">
        <v>1972</v>
      </c>
      <c r="AQ3683" s="1" t="s">
        <v>16890</v>
      </c>
      <c r="AR3683" s="1" t="s">
        <v>6025</v>
      </c>
      <c r="AS3683" s="1" t="s">
        <v>16891</v>
      </c>
    </row>
    <row r="3684" spans="1:45" x14ac:dyDescent="0.35">
      <c r="A3684" s="1" t="s">
        <v>24786</v>
      </c>
      <c r="B3684" s="1" t="s">
        <v>286</v>
      </c>
      <c r="C3684" s="1"/>
      <c r="D3684" s="1" t="s">
        <v>16861</v>
      </c>
      <c r="E3684" s="1" t="s">
        <v>40</v>
      </c>
      <c r="F3684" s="1" t="s">
        <v>4967</v>
      </c>
      <c r="G3684" s="2">
        <v>41879</v>
      </c>
      <c r="I3684" s="1" t="s">
        <v>16862</v>
      </c>
      <c r="K3684" s="1" t="s">
        <v>40</v>
      </c>
      <c r="L3684" s="1" t="s">
        <v>15248</v>
      </c>
      <c r="M3684" s="1" t="s">
        <v>40</v>
      </c>
      <c r="N3684">
        <v>29</v>
      </c>
      <c r="O3684">
        <v>29</v>
      </c>
      <c r="P3684">
        <v>0</v>
      </c>
      <c r="R3684">
        <v>2600</v>
      </c>
      <c r="S3684">
        <v>-18085</v>
      </c>
      <c r="T3684">
        <v>0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0</v>
      </c>
      <c r="AA3684">
        <v>-20685</v>
      </c>
      <c r="AB3684">
        <v>2600</v>
      </c>
      <c r="AC3684">
        <v>2600</v>
      </c>
      <c r="AD3684">
        <v>0</v>
      </c>
      <c r="AE3684">
        <v>0</v>
      </c>
      <c r="AF3684" s="2">
        <v>41879</v>
      </c>
      <c r="AG3684" s="1" t="s">
        <v>16863</v>
      </c>
      <c r="AH3684" s="1" t="s">
        <v>16864</v>
      </c>
      <c r="AI3684" s="1" t="s">
        <v>16718</v>
      </c>
      <c r="AJ3684" s="1" t="s">
        <v>16719</v>
      </c>
      <c r="AK3684" s="1"/>
      <c r="AL3684" s="1"/>
      <c r="AM3684" s="1"/>
      <c r="AN3684" s="1" t="s">
        <v>275</v>
      </c>
      <c r="AO3684" s="1" t="s">
        <v>16138</v>
      </c>
      <c r="AP3684" s="1" t="s">
        <v>280</v>
      </c>
      <c r="AQ3684" s="1" t="s">
        <v>16050</v>
      </c>
      <c r="AR3684" s="1" t="s">
        <v>1131</v>
      </c>
      <c r="AS3684" s="1" t="s">
        <v>16865</v>
      </c>
    </row>
    <row r="3685" spans="1:45" x14ac:dyDescent="0.35">
      <c r="A3685" s="1" t="s">
        <v>24786</v>
      </c>
      <c r="B3685" s="1" t="s">
        <v>286</v>
      </c>
      <c r="C3685" s="1"/>
      <c r="D3685" s="1" t="s">
        <v>16913</v>
      </c>
      <c r="E3685" s="1" t="s">
        <v>40</v>
      </c>
      <c r="F3685" s="1" t="s">
        <v>4967</v>
      </c>
      <c r="G3685" s="2">
        <v>41641</v>
      </c>
      <c r="I3685" s="1" t="s">
        <v>16914</v>
      </c>
      <c r="K3685" s="1" t="s">
        <v>40</v>
      </c>
      <c r="L3685" s="1" t="s">
        <v>14832</v>
      </c>
      <c r="M3685" s="1" t="s">
        <v>40</v>
      </c>
      <c r="N3685">
        <v>28</v>
      </c>
      <c r="O3685">
        <v>28</v>
      </c>
      <c r="P3685">
        <v>0</v>
      </c>
      <c r="R3685">
        <v>4323</v>
      </c>
      <c r="S3685">
        <v>4323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  <c r="AA3685">
        <v>0</v>
      </c>
      <c r="AB3685">
        <v>4323</v>
      </c>
      <c r="AC3685">
        <v>4323</v>
      </c>
      <c r="AD3685">
        <v>0</v>
      </c>
      <c r="AE3685">
        <v>0</v>
      </c>
      <c r="AF3685" s="2">
        <v>41641</v>
      </c>
      <c r="AG3685" s="1" t="s">
        <v>16284</v>
      </c>
      <c r="AH3685" s="1" t="s">
        <v>16916</v>
      </c>
      <c r="AI3685" s="1" t="s">
        <v>16916</v>
      </c>
      <c r="AJ3685" s="1" t="s">
        <v>16917</v>
      </c>
      <c r="AK3685" s="1"/>
      <c r="AL3685" s="1"/>
      <c r="AM3685" s="1"/>
      <c r="AN3685" s="1" t="s">
        <v>1037</v>
      </c>
      <c r="AO3685" s="1" t="s">
        <v>16138</v>
      </c>
      <c r="AP3685" s="1" t="s">
        <v>652</v>
      </c>
      <c r="AQ3685" s="1" t="s">
        <v>16081</v>
      </c>
      <c r="AR3685" s="1" t="s">
        <v>861</v>
      </c>
      <c r="AS3685" s="1" t="s">
        <v>16918</v>
      </c>
    </row>
    <row r="3686" spans="1:45" x14ac:dyDescent="0.35">
      <c r="A3686" s="1" t="s">
        <v>24786</v>
      </c>
      <c r="B3686" s="1" t="s">
        <v>54</v>
      </c>
      <c r="C3686" s="1"/>
      <c r="D3686" s="1" t="s">
        <v>16931</v>
      </c>
      <c r="E3686" s="1" t="s">
        <v>40</v>
      </c>
      <c r="F3686" s="1" t="s">
        <v>1969</v>
      </c>
      <c r="G3686" s="2">
        <v>41856</v>
      </c>
      <c r="I3686" s="1" t="s">
        <v>40</v>
      </c>
      <c r="J3686">
        <v>201408053094</v>
      </c>
      <c r="K3686" s="1" t="s">
        <v>16054</v>
      </c>
      <c r="L3686" s="1" t="s">
        <v>40</v>
      </c>
      <c r="M3686" s="1" t="s">
        <v>15272</v>
      </c>
      <c r="N3686">
        <v>28</v>
      </c>
      <c r="O3686">
        <v>28</v>
      </c>
      <c r="P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  <c r="AA3686">
        <v>0</v>
      </c>
      <c r="AB3686">
        <v>0</v>
      </c>
      <c r="AC3686">
        <v>0</v>
      </c>
      <c r="AD3686">
        <v>0</v>
      </c>
      <c r="AE3686">
        <v>0</v>
      </c>
      <c r="AF3686" s="2"/>
      <c r="AG3686" s="1" t="s">
        <v>40</v>
      </c>
      <c r="AH3686" s="1" t="s">
        <v>40</v>
      </c>
      <c r="AI3686" s="1" t="s">
        <v>40</v>
      </c>
      <c r="AJ3686" s="1" t="s">
        <v>40</v>
      </c>
      <c r="AK3686" s="1"/>
      <c r="AL3686" s="1"/>
      <c r="AM3686" s="1"/>
      <c r="AN3686" s="1" t="s">
        <v>98</v>
      </c>
      <c r="AO3686" s="1" t="s">
        <v>98</v>
      </c>
      <c r="AP3686" s="1" t="s">
        <v>677</v>
      </c>
      <c r="AQ3686" s="1" t="s">
        <v>16330</v>
      </c>
      <c r="AR3686" s="1" t="s">
        <v>1486</v>
      </c>
      <c r="AS3686" s="1" t="s">
        <v>16932</v>
      </c>
    </row>
    <row r="3687" spans="1:45" x14ac:dyDescent="0.35">
      <c r="A3687" s="1" t="s">
        <v>24786</v>
      </c>
      <c r="B3687" s="1" t="s">
        <v>54</v>
      </c>
      <c r="C3687" s="1"/>
      <c r="D3687" s="1" t="s">
        <v>19229</v>
      </c>
      <c r="E3687" s="1" t="s">
        <v>40</v>
      </c>
      <c r="F3687" s="1" t="s">
        <v>1969</v>
      </c>
      <c r="G3687" s="2">
        <v>42011</v>
      </c>
      <c r="I3687" s="1" t="s">
        <v>40</v>
      </c>
      <c r="J3687">
        <v>201501075157</v>
      </c>
      <c r="K3687" s="1" t="s">
        <v>16054</v>
      </c>
      <c r="L3687" s="1" t="s">
        <v>40</v>
      </c>
      <c r="M3687" s="1" t="s">
        <v>19230</v>
      </c>
      <c r="N3687">
        <v>3</v>
      </c>
      <c r="O3687">
        <v>1</v>
      </c>
      <c r="P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  <c r="Y3687">
        <v>0</v>
      </c>
      <c r="Z3687">
        <v>0</v>
      </c>
      <c r="AA3687">
        <v>0</v>
      </c>
      <c r="AB3687">
        <v>0</v>
      </c>
      <c r="AC3687">
        <v>0</v>
      </c>
      <c r="AD3687">
        <v>0</v>
      </c>
      <c r="AE3687">
        <v>0</v>
      </c>
      <c r="AF3687" s="2"/>
      <c r="AG3687" s="1" t="s">
        <v>40</v>
      </c>
      <c r="AH3687" s="1" t="s">
        <v>40</v>
      </c>
      <c r="AI3687" s="1" t="s">
        <v>40</v>
      </c>
      <c r="AJ3687" s="1" t="s">
        <v>40</v>
      </c>
      <c r="AK3687" s="1"/>
      <c r="AL3687" s="1"/>
      <c r="AM3687" s="1"/>
      <c r="AN3687" s="1" t="s">
        <v>63</v>
      </c>
      <c r="AO3687" s="1" t="s">
        <v>63</v>
      </c>
      <c r="AP3687" s="1" t="s">
        <v>306</v>
      </c>
      <c r="AQ3687" s="1" t="s">
        <v>16910</v>
      </c>
      <c r="AR3687" s="1" t="s">
        <v>59</v>
      </c>
      <c r="AS3687" s="1" t="s">
        <v>19231</v>
      </c>
    </row>
    <row r="3688" spans="1:45" x14ac:dyDescent="0.35">
      <c r="A3688" s="1" t="s">
        <v>24786</v>
      </c>
      <c r="B3688" s="1" t="s">
        <v>286</v>
      </c>
      <c r="C3688" s="1"/>
      <c r="D3688" s="1" t="s">
        <v>21741</v>
      </c>
      <c r="E3688" s="1" t="s">
        <v>40</v>
      </c>
      <c r="F3688" s="1" t="s">
        <v>4967</v>
      </c>
      <c r="G3688" s="2">
        <v>42060</v>
      </c>
      <c r="I3688" s="1" t="s">
        <v>17005</v>
      </c>
      <c r="K3688" s="1" t="s">
        <v>40</v>
      </c>
      <c r="L3688" s="1" t="s">
        <v>17006</v>
      </c>
      <c r="M3688" s="1" t="s">
        <v>40</v>
      </c>
      <c r="N3688">
        <v>24</v>
      </c>
      <c r="O3688">
        <v>24</v>
      </c>
      <c r="P3688">
        <v>2</v>
      </c>
      <c r="R3688">
        <v>15126</v>
      </c>
      <c r="S3688">
        <v>15126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  <c r="AA3688">
        <v>0</v>
      </c>
      <c r="AB3688">
        <v>1606</v>
      </c>
      <c r="AC3688">
        <v>1606</v>
      </c>
      <c r="AD3688">
        <v>0</v>
      </c>
      <c r="AE3688">
        <v>0</v>
      </c>
      <c r="AF3688" s="2">
        <v>42060</v>
      </c>
      <c r="AG3688" s="1" t="s">
        <v>16284</v>
      </c>
      <c r="AH3688" s="1" t="s">
        <v>40</v>
      </c>
      <c r="AI3688" s="1" t="s">
        <v>17007</v>
      </c>
      <c r="AJ3688" s="1" t="s">
        <v>17008</v>
      </c>
      <c r="AK3688" s="1"/>
      <c r="AL3688" s="1"/>
      <c r="AM3688" s="1"/>
      <c r="AN3688" s="1" t="s">
        <v>1181</v>
      </c>
      <c r="AO3688" s="1" t="s">
        <v>1181</v>
      </c>
      <c r="AP3688" s="1" t="s">
        <v>8985</v>
      </c>
      <c r="AQ3688" s="1" t="s">
        <v>789</v>
      </c>
      <c r="AR3688" s="1" t="s">
        <v>40</v>
      </c>
      <c r="AS3688" s="1" t="s">
        <v>17009</v>
      </c>
    </row>
    <row r="3689" spans="1:45" x14ac:dyDescent="0.35">
      <c r="A3689" s="1" t="s">
        <v>24786</v>
      </c>
      <c r="B3689" s="1" t="s">
        <v>286</v>
      </c>
      <c r="C3689" s="1"/>
      <c r="D3689" s="1" t="s">
        <v>17017</v>
      </c>
      <c r="E3689" s="1" t="s">
        <v>40</v>
      </c>
      <c r="F3689" s="1" t="s">
        <v>4967</v>
      </c>
      <c r="G3689" s="2">
        <v>41908</v>
      </c>
      <c r="I3689" s="1" t="s">
        <v>17018</v>
      </c>
      <c r="K3689" s="1" t="s">
        <v>40</v>
      </c>
      <c r="L3689" s="1" t="s">
        <v>14926</v>
      </c>
      <c r="M3689" s="1" t="s">
        <v>40</v>
      </c>
      <c r="N3689">
        <v>24</v>
      </c>
      <c r="O3689">
        <v>23</v>
      </c>
      <c r="P3689">
        <v>18</v>
      </c>
      <c r="R3689">
        <v>1700</v>
      </c>
      <c r="S3689">
        <v>-8294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  <c r="AA3689">
        <v>0</v>
      </c>
      <c r="AB3689">
        <v>1700</v>
      </c>
      <c r="AC3689">
        <v>-8294</v>
      </c>
      <c r="AD3689">
        <v>0</v>
      </c>
      <c r="AE3689">
        <v>0</v>
      </c>
      <c r="AF3689" s="2">
        <v>41908</v>
      </c>
      <c r="AG3689" s="1" t="s">
        <v>40</v>
      </c>
      <c r="AH3689" s="1" t="s">
        <v>17019</v>
      </c>
      <c r="AI3689" s="1" t="s">
        <v>17019</v>
      </c>
      <c r="AJ3689" s="1" t="s">
        <v>17020</v>
      </c>
      <c r="AK3689" s="1"/>
      <c r="AL3689" s="1"/>
      <c r="AM3689" s="1"/>
      <c r="AN3689" s="1" t="s">
        <v>410</v>
      </c>
      <c r="AO3689" s="1" t="s">
        <v>16785</v>
      </c>
      <c r="AP3689" s="1" t="s">
        <v>5935</v>
      </c>
      <c r="AQ3689" s="1" t="s">
        <v>17021</v>
      </c>
      <c r="AR3689" s="1" t="s">
        <v>5940</v>
      </c>
      <c r="AS3689" s="1" t="s">
        <v>17022</v>
      </c>
    </row>
    <row r="3690" spans="1:45" x14ac:dyDescent="0.35">
      <c r="A3690" s="1" t="s">
        <v>24786</v>
      </c>
      <c r="B3690" s="1" t="s">
        <v>54</v>
      </c>
      <c r="C3690" s="1"/>
      <c r="D3690" s="1" t="s">
        <v>17032</v>
      </c>
      <c r="E3690" s="1" t="s">
        <v>40</v>
      </c>
      <c r="F3690" s="1" t="s">
        <v>4967</v>
      </c>
      <c r="G3690" s="2">
        <v>41465</v>
      </c>
      <c r="I3690" s="1" t="s">
        <v>17033</v>
      </c>
      <c r="K3690" s="1" t="s">
        <v>40</v>
      </c>
      <c r="L3690" s="1" t="s">
        <v>13755</v>
      </c>
      <c r="M3690" s="1" t="s">
        <v>40</v>
      </c>
      <c r="N3690">
        <v>22</v>
      </c>
      <c r="O3690">
        <v>22</v>
      </c>
      <c r="P3690">
        <v>0</v>
      </c>
      <c r="R3690">
        <v>0</v>
      </c>
      <c r="S3690">
        <v>-1875</v>
      </c>
      <c r="T3690">
        <v>0</v>
      </c>
      <c r="U3690">
        <v>0</v>
      </c>
      <c r="V3690">
        <v>0</v>
      </c>
      <c r="W3690">
        <v>0</v>
      </c>
      <c r="X3690">
        <v>0</v>
      </c>
      <c r="Y3690">
        <v>0</v>
      </c>
      <c r="Z3690">
        <v>0</v>
      </c>
      <c r="AA3690">
        <v>-1875</v>
      </c>
      <c r="AB3690">
        <v>0</v>
      </c>
      <c r="AC3690">
        <v>0</v>
      </c>
      <c r="AD3690">
        <v>0</v>
      </c>
      <c r="AE3690">
        <v>0</v>
      </c>
      <c r="AF3690" s="2">
        <v>41465</v>
      </c>
      <c r="AG3690" s="1" t="s">
        <v>16528</v>
      </c>
      <c r="AH3690" s="1" t="s">
        <v>24791</v>
      </c>
      <c r="AI3690" s="1" t="s">
        <v>16916</v>
      </c>
      <c r="AJ3690" s="1" t="s">
        <v>16917</v>
      </c>
      <c r="AK3690" s="1"/>
      <c r="AL3690" s="1"/>
      <c r="AM3690" s="1"/>
      <c r="AN3690" s="1" t="s">
        <v>16040</v>
      </c>
      <c r="AO3690" s="1" t="s">
        <v>16040</v>
      </c>
      <c r="AP3690" s="1" t="s">
        <v>533</v>
      </c>
      <c r="AQ3690" s="1" t="s">
        <v>16471</v>
      </c>
      <c r="AR3690" s="1" t="s">
        <v>368</v>
      </c>
      <c r="AS3690" s="1" t="s">
        <v>24792</v>
      </c>
    </row>
    <row r="3691" spans="1:45" x14ac:dyDescent="0.35">
      <c r="A3691" s="1" t="s">
        <v>24786</v>
      </c>
      <c r="B3691" s="1" t="s">
        <v>54</v>
      </c>
      <c r="C3691" s="1"/>
      <c r="D3691" s="1" t="s">
        <v>17039</v>
      </c>
      <c r="E3691" s="1" t="s">
        <v>40</v>
      </c>
      <c r="F3691" s="1" t="s">
        <v>1969</v>
      </c>
      <c r="G3691" s="2">
        <v>42018</v>
      </c>
      <c r="I3691" s="1" t="s">
        <v>40</v>
      </c>
      <c r="J3691">
        <v>201501145720</v>
      </c>
      <c r="K3691" s="1" t="s">
        <v>16054</v>
      </c>
      <c r="L3691" s="1" t="s">
        <v>40</v>
      </c>
      <c r="M3691" s="1" t="s">
        <v>766</v>
      </c>
      <c r="N3691">
        <v>21</v>
      </c>
      <c r="O3691">
        <v>21</v>
      </c>
      <c r="P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  <c r="Y3691">
        <v>0</v>
      </c>
      <c r="Z3691">
        <v>0</v>
      </c>
      <c r="AA3691">
        <v>0</v>
      </c>
      <c r="AB3691">
        <v>0</v>
      </c>
      <c r="AC3691">
        <v>0</v>
      </c>
      <c r="AD3691">
        <v>0</v>
      </c>
      <c r="AE3691">
        <v>0</v>
      </c>
      <c r="AF3691" s="2"/>
      <c r="AG3691" s="1" t="s">
        <v>40</v>
      </c>
      <c r="AH3691" s="1" t="s">
        <v>40</v>
      </c>
      <c r="AI3691" s="1" t="s">
        <v>40</v>
      </c>
      <c r="AJ3691" s="1" t="s">
        <v>40</v>
      </c>
      <c r="AK3691" s="1"/>
      <c r="AL3691" s="1"/>
      <c r="AM3691" s="1"/>
      <c r="AN3691" s="1" t="s">
        <v>16323</v>
      </c>
      <c r="AO3691" s="1" t="s">
        <v>16324</v>
      </c>
      <c r="AP3691" s="1" t="s">
        <v>13925</v>
      </c>
      <c r="AQ3691" s="1" t="s">
        <v>16735</v>
      </c>
      <c r="AR3691" s="1" t="s">
        <v>13925</v>
      </c>
      <c r="AS3691" s="1" t="s">
        <v>17040</v>
      </c>
    </row>
    <row r="3692" spans="1:45" x14ac:dyDescent="0.35">
      <c r="A3692" s="1" t="s">
        <v>24786</v>
      </c>
      <c r="B3692" s="1" t="s">
        <v>54</v>
      </c>
      <c r="C3692" s="1"/>
      <c r="D3692" s="1" t="s">
        <v>17057</v>
      </c>
      <c r="E3692" s="1" t="s">
        <v>40</v>
      </c>
      <c r="F3692" s="1" t="s">
        <v>4967</v>
      </c>
      <c r="G3692" s="2">
        <v>41810</v>
      </c>
      <c r="I3692" s="1" t="s">
        <v>17058</v>
      </c>
      <c r="K3692" s="1" t="s">
        <v>40</v>
      </c>
      <c r="L3692" s="1" t="s">
        <v>17059</v>
      </c>
      <c r="M3692" s="1" t="s">
        <v>40</v>
      </c>
      <c r="N3692">
        <v>20</v>
      </c>
      <c r="O3692">
        <v>20</v>
      </c>
      <c r="P3692">
        <v>0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0</v>
      </c>
      <c r="AB3692">
        <v>0</v>
      </c>
      <c r="AC3692">
        <v>0</v>
      </c>
      <c r="AD3692">
        <v>0</v>
      </c>
      <c r="AE3692">
        <v>0</v>
      </c>
      <c r="AF3692" s="2">
        <v>41810</v>
      </c>
      <c r="AG3692" s="1" t="s">
        <v>17060</v>
      </c>
      <c r="AH3692" s="1" t="s">
        <v>16582</v>
      </c>
      <c r="AI3692" s="1" t="s">
        <v>11088</v>
      </c>
      <c r="AJ3692" s="1" t="s">
        <v>11089</v>
      </c>
      <c r="AK3692" s="1"/>
      <c r="AL3692" s="1"/>
      <c r="AM3692" s="1"/>
      <c r="AN3692" s="1" t="s">
        <v>98</v>
      </c>
      <c r="AO3692" s="1" t="s">
        <v>98</v>
      </c>
      <c r="AP3692" s="1" t="s">
        <v>225</v>
      </c>
      <c r="AQ3692" s="1" t="s">
        <v>16071</v>
      </c>
      <c r="AR3692" s="1" t="s">
        <v>59</v>
      </c>
      <c r="AS3692" s="1" t="s">
        <v>17061</v>
      </c>
    </row>
    <row r="3693" spans="1:45" x14ac:dyDescent="0.35">
      <c r="A3693" s="1" t="s">
        <v>24786</v>
      </c>
      <c r="B3693" s="1" t="s">
        <v>54</v>
      </c>
      <c r="C3693" s="1"/>
      <c r="D3693" s="1" t="s">
        <v>17049</v>
      </c>
      <c r="E3693" s="1" t="s">
        <v>40</v>
      </c>
      <c r="F3693" s="1" t="s">
        <v>4967</v>
      </c>
      <c r="G3693" s="2">
        <v>41843</v>
      </c>
      <c r="I3693" s="1" t="s">
        <v>17050</v>
      </c>
      <c r="J3693">
        <v>201403100361</v>
      </c>
      <c r="K3693" s="1" t="s">
        <v>40</v>
      </c>
      <c r="L3693" s="1" t="s">
        <v>13689</v>
      </c>
      <c r="M3693" s="1" t="s">
        <v>17051</v>
      </c>
      <c r="N3693">
        <v>20</v>
      </c>
      <c r="O3693">
        <v>20</v>
      </c>
      <c r="P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0</v>
      </c>
      <c r="AE3693">
        <v>0</v>
      </c>
      <c r="AF3693" s="2">
        <v>41843</v>
      </c>
      <c r="AG3693" s="1" t="s">
        <v>17052</v>
      </c>
      <c r="AH3693" s="1" t="s">
        <v>12358</v>
      </c>
      <c r="AI3693" s="1" t="s">
        <v>17053</v>
      </c>
      <c r="AJ3693" s="1" t="s">
        <v>12359</v>
      </c>
      <c r="AK3693" s="1"/>
      <c r="AL3693" s="1"/>
      <c r="AM3693" s="1"/>
      <c r="AN3693" s="1" t="s">
        <v>410</v>
      </c>
      <c r="AO3693" s="1" t="s">
        <v>16537</v>
      </c>
      <c r="AP3693" s="1" t="s">
        <v>14793</v>
      </c>
      <c r="AQ3693" s="1" t="s">
        <v>17054</v>
      </c>
      <c r="AR3693" s="1" t="s">
        <v>442</v>
      </c>
      <c r="AS3693" s="1" t="s">
        <v>17055</v>
      </c>
    </row>
    <row r="3694" spans="1:45" x14ac:dyDescent="0.35">
      <c r="A3694" s="1" t="s">
        <v>24786</v>
      </c>
      <c r="B3694" s="1" t="s">
        <v>54</v>
      </c>
      <c r="C3694" s="1"/>
      <c r="D3694" s="1" t="s">
        <v>17075</v>
      </c>
      <c r="E3694" s="1" t="s">
        <v>40</v>
      </c>
      <c r="F3694" s="1" t="s">
        <v>1969</v>
      </c>
      <c r="G3694" s="2">
        <v>41984</v>
      </c>
      <c r="I3694" s="1" t="s">
        <v>40</v>
      </c>
      <c r="J3694">
        <v>201412113580</v>
      </c>
      <c r="K3694" s="1" t="s">
        <v>16054</v>
      </c>
      <c r="L3694" s="1" t="s">
        <v>40</v>
      </c>
      <c r="M3694" s="1" t="s">
        <v>766</v>
      </c>
      <c r="N3694">
        <v>18</v>
      </c>
      <c r="O3694">
        <v>18</v>
      </c>
      <c r="P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  <c r="AA3694">
        <v>0</v>
      </c>
      <c r="AB3694">
        <v>0</v>
      </c>
      <c r="AC3694">
        <v>0</v>
      </c>
      <c r="AD3694">
        <v>0</v>
      </c>
      <c r="AE3694">
        <v>0</v>
      </c>
      <c r="AF3694" s="2"/>
      <c r="AG3694" s="1" t="s">
        <v>40</v>
      </c>
      <c r="AH3694" s="1" t="s">
        <v>40</v>
      </c>
      <c r="AI3694" s="1" t="s">
        <v>40</v>
      </c>
      <c r="AJ3694" s="1" t="s">
        <v>40</v>
      </c>
      <c r="AK3694" s="1"/>
      <c r="AL3694" s="1"/>
      <c r="AM3694" s="1"/>
      <c r="AN3694" s="1" t="s">
        <v>16323</v>
      </c>
      <c r="AO3694" s="1" t="s">
        <v>16324</v>
      </c>
      <c r="AP3694" s="1" t="s">
        <v>13925</v>
      </c>
      <c r="AQ3694" s="1" t="s">
        <v>16735</v>
      </c>
      <c r="AR3694" s="1" t="s">
        <v>13925</v>
      </c>
      <c r="AS3694" s="1" t="s">
        <v>17076</v>
      </c>
    </row>
    <row r="3695" spans="1:45" x14ac:dyDescent="0.35">
      <c r="A3695" s="1" t="s">
        <v>24786</v>
      </c>
      <c r="B3695" s="1" t="s">
        <v>286</v>
      </c>
      <c r="C3695" s="1"/>
      <c r="D3695" s="1" t="s">
        <v>17078</v>
      </c>
      <c r="E3695" s="1" t="s">
        <v>40</v>
      </c>
      <c r="F3695" s="1" t="s">
        <v>4967</v>
      </c>
      <c r="G3695" s="2">
        <v>41912</v>
      </c>
      <c r="I3695" s="1" t="s">
        <v>17079</v>
      </c>
      <c r="K3695" s="1" t="s">
        <v>40</v>
      </c>
      <c r="L3695" s="1" t="s">
        <v>17080</v>
      </c>
      <c r="M3695" s="1" t="s">
        <v>40</v>
      </c>
      <c r="N3695">
        <v>18</v>
      </c>
      <c r="O3695">
        <v>18</v>
      </c>
      <c r="P3695">
        <v>0</v>
      </c>
      <c r="R3695">
        <v>3065</v>
      </c>
      <c r="S3695">
        <v>935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B3695">
        <v>3065</v>
      </c>
      <c r="AC3695">
        <v>935</v>
      </c>
      <c r="AD3695">
        <v>0</v>
      </c>
      <c r="AE3695">
        <v>0</v>
      </c>
      <c r="AF3695" s="2">
        <v>41912</v>
      </c>
      <c r="AG3695" s="1" t="s">
        <v>16093</v>
      </c>
      <c r="AH3695" s="1" t="s">
        <v>16954</v>
      </c>
      <c r="AI3695" s="1" t="s">
        <v>16954</v>
      </c>
      <c r="AJ3695" s="1" t="s">
        <v>16955</v>
      </c>
      <c r="AK3695" s="1"/>
      <c r="AL3695" s="1"/>
      <c r="AM3695" s="1"/>
      <c r="AN3695" s="1" t="s">
        <v>16040</v>
      </c>
      <c r="AO3695" s="1" t="s">
        <v>16108</v>
      </c>
      <c r="AP3695" s="1" t="s">
        <v>225</v>
      </c>
      <c r="AQ3695" s="1" t="s">
        <v>16071</v>
      </c>
      <c r="AR3695" s="1" t="s">
        <v>272</v>
      </c>
      <c r="AS3695" s="1" t="s">
        <v>17081</v>
      </c>
    </row>
    <row r="3696" spans="1:45" x14ac:dyDescent="0.35">
      <c r="A3696" s="1" t="s">
        <v>24786</v>
      </c>
      <c r="B3696" s="1" t="s">
        <v>54</v>
      </c>
      <c r="C3696" s="1"/>
      <c r="D3696" s="1" t="s">
        <v>17113</v>
      </c>
      <c r="E3696" s="1" t="s">
        <v>40</v>
      </c>
      <c r="F3696" s="1" t="s">
        <v>4967</v>
      </c>
      <c r="G3696" s="2">
        <v>41823</v>
      </c>
      <c r="I3696" s="1" t="s">
        <v>17114</v>
      </c>
      <c r="K3696" s="1" t="s">
        <v>40</v>
      </c>
      <c r="L3696" s="1" t="s">
        <v>17115</v>
      </c>
      <c r="M3696" s="1" t="s">
        <v>40</v>
      </c>
      <c r="N3696">
        <v>17</v>
      </c>
      <c r="O3696">
        <v>17</v>
      </c>
      <c r="P3696">
        <v>0</v>
      </c>
      <c r="R3696">
        <v>0</v>
      </c>
      <c r="S3696">
        <v>-7147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-7147</v>
      </c>
      <c r="AB3696">
        <v>0</v>
      </c>
      <c r="AC3696">
        <v>0</v>
      </c>
      <c r="AD3696">
        <v>0</v>
      </c>
      <c r="AE3696">
        <v>0</v>
      </c>
      <c r="AF3696" s="2">
        <v>41823</v>
      </c>
      <c r="AG3696" s="1" t="s">
        <v>16093</v>
      </c>
      <c r="AH3696" s="1" t="s">
        <v>17116</v>
      </c>
      <c r="AI3696" s="1" t="s">
        <v>17116</v>
      </c>
      <c r="AJ3696" s="1" t="s">
        <v>17117</v>
      </c>
      <c r="AK3696" s="1"/>
      <c r="AL3696" s="1"/>
      <c r="AM3696" s="1"/>
      <c r="AN3696" s="1" t="s">
        <v>16040</v>
      </c>
      <c r="AO3696" s="1" t="s">
        <v>16108</v>
      </c>
      <c r="AP3696" s="1" t="s">
        <v>225</v>
      </c>
      <c r="AQ3696" s="1" t="s">
        <v>16071</v>
      </c>
      <c r="AR3696" s="1" t="s">
        <v>59</v>
      </c>
      <c r="AS3696" s="1" t="s">
        <v>17118</v>
      </c>
    </row>
    <row r="3697" spans="1:45" x14ac:dyDescent="0.35">
      <c r="A3697" s="1" t="s">
        <v>24786</v>
      </c>
      <c r="B3697" s="1" t="s">
        <v>286</v>
      </c>
      <c r="C3697" s="1"/>
      <c r="D3697" s="1" t="s">
        <v>17100</v>
      </c>
      <c r="E3697" s="1" t="s">
        <v>17101</v>
      </c>
      <c r="F3697" s="1" t="s">
        <v>4967</v>
      </c>
      <c r="G3697" s="2">
        <v>41806</v>
      </c>
      <c r="I3697" s="1" t="s">
        <v>17102</v>
      </c>
      <c r="K3697" s="1" t="s">
        <v>40</v>
      </c>
      <c r="L3697" s="1" t="s">
        <v>17103</v>
      </c>
      <c r="M3697" s="1" t="s">
        <v>40</v>
      </c>
      <c r="N3697">
        <v>17</v>
      </c>
      <c r="O3697">
        <v>17</v>
      </c>
      <c r="P3697">
        <v>0</v>
      </c>
      <c r="R3697">
        <v>4886</v>
      </c>
      <c r="S3697">
        <v>-1989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4886</v>
      </c>
      <c r="AC3697">
        <v>-1989</v>
      </c>
      <c r="AD3697">
        <v>0</v>
      </c>
      <c r="AE3697">
        <v>0</v>
      </c>
      <c r="AF3697" s="2">
        <v>41806</v>
      </c>
      <c r="AG3697" s="1" t="s">
        <v>17104</v>
      </c>
      <c r="AH3697" s="1" t="s">
        <v>16983</v>
      </c>
      <c r="AI3697" s="1" t="s">
        <v>16983</v>
      </c>
      <c r="AJ3697" s="1" t="s">
        <v>17105</v>
      </c>
      <c r="AK3697" s="1"/>
      <c r="AL3697" s="1"/>
      <c r="AM3697" s="1"/>
      <c r="AN3697" s="1" t="s">
        <v>410</v>
      </c>
      <c r="AO3697" s="1" t="s">
        <v>17106</v>
      </c>
      <c r="AP3697" s="1" t="s">
        <v>1972</v>
      </c>
      <c r="AQ3697" s="1" t="s">
        <v>16890</v>
      </c>
      <c r="AR3697" s="1" t="s">
        <v>59</v>
      </c>
      <c r="AS3697" s="1" t="s">
        <v>17107</v>
      </c>
    </row>
    <row r="3698" spans="1:45" x14ac:dyDescent="0.35">
      <c r="A3698" s="1" t="s">
        <v>24786</v>
      </c>
      <c r="B3698" s="1" t="s">
        <v>54</v>
      </c>
      <c r="C3698" s="1"/>
      <c r="D3698" s="1" t="s">
        <v>17404</v>
      </c>
      <c r="E3698" s="1" t="s">
        <v>40</v>
      </c>
      <c r="F3698" s="1" t="s">
        <v>1969</v>
      </c>
      <c r="G3698" s="2">
        <v>41415</v>
      </c>
      <c r="I3698" s="1" t="s">
        <v>17405</v>
      </c>
      <c r="J3698">
        <v>201305217457</v>
      </c>
      <c r="K3698" s="1" t="s">
        <v>16054</v>
      </c>
      <c r="L3698" s="1" t="s">
        <v>13324</v>
      </c>
      <c r="M3698" s="1" t="s">
        <v>766</v>
      </c>
      <c r="N3698">
        <v>12</v>
      </c>
      <c r="O3698">
        <v>12</v>
      </c>
      <c r="P3698">
        <v>0</v>
      </c>
      <c r="R3698">
        <v>0</v>
      </c>
      <c r="S3698">
        <v>-2048</v>
      </c>
      <c r="T3698">
        <v>0</v>
      </c>
      <c r="U3698">
        <v>-2048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0</v>
      </c>
      <c r="AB3698">
        <v>0</v>
      </c>
      <c r="AC3698">
        <v>0</v>
      </c>
      <c r="AD3698">
        <v>0</v>
      </c>
      <c r="AE3698">
        <v>0</v>
      </c>
      <c r="AF3698" s="2"/>
      <c r="AG3698" s="1" t="s">
        <v>17406</v>
      </c>
      <c r="AH3698" s="1" t="s">
        <v>40</v>
      </c>
      <c r="AI3698" s="1" t="s">
        <v>40</v>
      </c>
      <c r="AJ3698" s="1" t="s">
        <v>40</v>
      </c>
      <c r="AK3698" s="1"/>
      <c r="AL3698" s="1"/>
      <c r="AM3698" s="1"/>
      <c r="AN3698" s="1" t="s">
        <v>1037</v>
      </c>
      <c r="AO3698" s="1" t="s">
        <v>1181</v>
      </c>
      <c r="AP3698" s="1" t="s">
        <v>250</v>
      </c>
      <c r="AQ3698" s="1" t="s">
        <v>16341</v>
      </c>
      <c r="AR3698" s="1" t="s">
        <v>59</v>
      </c>
      <c r="AS3698" s="1" t="s">
        <v>17407</v>
      </c>
    </row>
    <row r="3699" spans="1:45" x14ac:dyDescent="0.35">
      <c r="A3699" s="1" t="s">
        <v>24786</v>
      </c>
      <c r="B3699" s="1" t="s">
        <v>54</v>
      </c>
      <c r="C3699" s="1"/>
      <c r="D3699" s="1" t="s">
        <v>17356</v>
      </c>
      <c r="E3699" s="1" t="s">
        <v>40</v>
      </c>
      <c r="F3699" s="1" t="s">
        <v>1969</v>
      </c>
      <c r="G3699" s="2">
        <v>41789</v>
      </c>
      <c r="I3699" s="1" t="s">
        <v>17357</v>
      </c>
      <c r="J3699">
        <v>201405307085</v>
      </c>
      <c r="K3699" s="1" t="s">
        <v>40</v>
      </c>
      <c r="L3699" s="1" t="s">
        <v>13951</v>
      </c>
      <c r="M3699" s="1" t="s">
        <v>14984</v>
      </c>
      <c r="N3699">
        <v>15</v>
      </c>
      <c r="O3699">
        <v>15</v>
      </c>
      <c r="P3699">
        <v>0</v>
      </c>
      <c r="R3699">
        <v>0</v>
      </c>
      <c r="S3699">
        <v>-1482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  <c r="AA3699">
        <v>0</v>
      </c>
      <c r="AB3699">
        <v>0</v>
      </c>
      <c r="AC3699">
        <v>-1482</v>
      </c>
      <c r="AD3699">
        <v>0</v>
      </c>
      <c r="AE3699">
        <v>0</v>
      </c>
      <c r="AF3699" s="2">
        <v>41597</v>
      </c>
      <c r="AG3699" s="1" t="s">
        <v>40</v>
      </c>
      <c r="AH3699" s="1" t="s">
        <v>16916</v>
      </c>
      <c r="AI3699" s="1" t="s">
        <v>16916</v>
      </c>
      <c r="AJ3699" s="1" t="s">
        <v>17358</v>
      </c>
      <c r="AK3699" s="1"/>
      <c r="AL3699" s="1"/>
      <c r="AM3699" s="1"/>
      <c r="AN3699" s="1" t="s">
        <v>98</v>
      </c>
      <c r="AO3699" s="1" t="s">
        <v>16040</v>
      </c>
      <c r="AP3699" s="1" t="s">
        <v>14123</v>
      </c>
      <c r="AQ3699" s="1" t="s">
        <v>16147</v>
      </c>
      <c r="AR3699" s="1" t="s">
        <v>1732</v>
      </c>
      <c r="AS3699" s="1" t="s">
        <v>17359</v>
      </c>
    </row>
    <row r="3700" spans="1:45" x14ac:dyDescent="0.35">
      <c r="A3700" s="1" t="s">
        <v>24786</v>
      </c>
      <c r="B3700" s="1" t="s">
        <v>54</v>
      </c>
      <c r="C3700" s="1"/>
      <c r="D3700" s="1" t="s">
        <v>17370</v>
      </c>
      <c r="E3700" s="1" t="s">
        <v>40</v>
      </c>
      <c r="F3700" s="1" t="s">
        <v>4967</v>
      </c>
      <c r="G3700" s="2">
        <v>40939</v>
      </c>
      <c r="I3700" s="1" t="s">
        <v>9194</v>
      </c>
      <c r="K3700" s="1" t="s">
        <v>40</v>
      </c>
      <c r="L3700" s="1" t="s">
        <v>17371</v>
      </c>
      <c r="M3700" s="1" t="s">
        <v>40</v>
      </c>
      <c r="N3700">
        <v>14</v>
      </c>
      <c r="O3700">
        <v>14</v>
      </c>
      <c r="P3700">
        <v>0</v>
      </c>
      <c r="R3700">
        <v>0</v>
      </c>
      <c r="S3700">
        <v>-1600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0</v>
      </c>
      <c r="AE3700">
        <v>-16000</v>
      </c>
      <c r="AF3700" s="2">
        <v>40939</v>
      </c>
      <c r="AG3700" s="1" t="s">
        <v>16335</v>
      </c>
      <c r="AH3700" s="1" t="s">
        <v>12681</v>
      </c>
      <c r="AI3700" s="1" t="s">
        <v>17372</v>
      </c>
      <c r="AJ3700" s="1" t="s">
        <v>17373</v>
      </c>
      <c r="AK3700" s="1"/>
      <c r="AL3700" s="1"/>
      <c r="AM3700" s="1"/>
      <c r="AN3700" s="1" t="s">
        <v>63</v>
      </c>
      <c r="AO3700" s="1" t="s">
        <v>63</v>
      </c>
      <c r="AP3700" s="1" t="s">
        <v>68</v>
      </c>
      <c r="AQ3700" s="1" t="s">
        <v>16246</v>
      </c>
      <c r="AR3700" s="1" t="s">
        <v>59</v>
      </c>
      <c r="AS3700" s="1" t="s">
        <v>17374</v>
      </c>
    </row>
    <row r="3701" spans="1:45" x14ac:dyDescent="0.35">
      <c r="A3701" s="1" t="s">
        <v>24786</v>
      </c>
      <c r="B3701" s="1" t="s">
        <v>286</v>
      </c>
      <c r="C3701" s="1"/>
      <c r="D3701" s="1" t="s">
        <v>17376</v>
      </c>
      <c r="E3701" s="1" t="s">
        <v>40</v>
      </c>
      <c r="F3701" s="1" t="s">
        <v>4967</v>
      </c>
      <c r="G3701" s="2">
        <v>42047</v>
      </c>
      <c r="I3701" s="1" t="s">
        <v>17377</v>
      </c>
      <c r="K3701" s="1" t="s">
        <v>40</v>
      </c>
      <c r="L3701" s="1" t="s">
        <v>17378</v>
      </c>
      <c r="M3701" s="1" t="s">
        <v>40</v>
      </c>
      <c r="N3701">
        <v>13</v>
      </c>
      <c r="O3701">
        <v>13</v>
      </c>
      <c r="P3701">
        <v>0</v>
      </c>
      <c r="R3701">
        <v>2515</v>
      </c>
      <c r="S3701">
        <v>2515</v>
      </c>
      <c r="T3701">
        <v>2515</v>
      </c>
      <c r="U3701">
        <v>2515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0</v>
      </c>
      <c r="AF3701" s="2">
        <v>41719</v>
      </c>
      <c r="AG3701" s="1" t="s">
        <v>17379</v>
      </c>
      <c r="AH3701" s="1" t="s">
        <v>40</v>
      </c>
      <c r="AI3701" s="1" t="s">
        <v>40</v>
      </c>
      <c r="AJ3701" s="1" t="s">
        <v>40</v>
      </c>
      <c r="AK3701" s="1"/>
      <c r="AL3701" s="1"/>
      <c r="AM3701" s="1"/>
      <c r="AN3701" s="1" t="s">
        <v>98</v>
      </c>
      <c r="AO3701" s="1" t="s">
        <v>98</v>
      </c>
      <c r="AP3701" s="1" t="s">
        <v>8985</v>
      </c>
      <c r="AQ3701" s="1" t="s">
        <v>16177</v>
      </c>
      <c r="AR3701" s="1" t="s">
        <v>4994</v>
      </c>
      <c r="AS3701" s="1" t="s">
        <v>17380</v>
      </c>
    </row>
    <row r="3702" spans="1:45" x14ac:dyDescent="0.35">
      <c r="A3702" s="1" t="s">
        <v>24786</v>
      </c>
      <c r="B3702" s="1" t="s">
        <v>54</v>
      </c>
      <c r="C3702" s="1"/>
      <c r="D3702" s="1" t="s">
        <v>17424</v>
      </c>
      <c r="E3702" s="1" t="s">
        <v>40</v>
      </c>
      <c r="F3702" s="1" t="s">
        <v>1969</v>
      </c>
      <c r="G3702" s="2">
        <v>41992</v>
      </c>
      <c r="I3702" s="1" t="s">
        <v>40</v>
      </c>
      <c r="J3702">
        <v>201412194135</v>
      </c>
      <c r="K3702" s="1" t="s">
        <v>16054</v>
      </c>
      <c r="L3702" s="1" t="s">
        <v>40</v>
      </c>
      <c r="M3702" s="1" t="s">
        <v>17425</v>
      </c>
      <c r="N3702">
        <v>31</v>
      </c>
      <c r="O3702">
        <v>10</v>
      </c>
      <c r="P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0</v>
      </c>
      <c r="AB3702">
        <v>0</v>
      </c>
      <c r="AC3702">
        <v>0</v>
      </c>
      <c r="AD3702">
        <v>0</v>
      </c>
      <c r="AE3702">
        <v>0</v>
      </c>
      <c r="AF3702" s="2"/>
      <c r="AG3702" s="1" t="s">
        <v>40</v>
      </c>
      <c r="AH3702" s="1" t="s">
        <v>40</v>
      </c>
      <c r="AI3702" s="1" t="s">
        <v>40</v>
      </c>
      <c r="AJ3702" s="1" t="s">
        <v>40</v>
      </c>
      <c r="AK3702" s="1"/>
      <c r="AL3702" s="1"/>
      <c r="AM3702" s="1"/>
      <c r="AN3702" s="1" t="s">
        <v>16323</v>
      </c>
      <c r="AO3702" s="1" t="s">
        <v>16324</v>
      </c>
      <c r="AP3702" s="1" t="s">
        <v>250</v>
      </c>
      <c r="AQ3702" s="1" t="s">
        <v>16341</v>
      </c>
      <c r="AR3702" s="1" t="s">
        <v>13925</v>
      </c>
      <c r="AS3702" s="1" t="s">
        <v>17426</v>
      </c>
    </row>
    <row r="3703" spans="1:45" x14ac:dyDescent="0.35">
      <c r="A3703" s="1" t="s">
        <v>24786</v>
      </c>
      <c r="B3703" s="1" t="s">
        <v>54</v>
      </c>
      <c r="C3703" s="1"/>
      <c r="D3703" s="1" t="s">
        <v>17444</v>
      </c>
      <c r="E3703" s="1" t="s">
        <v>40</v>
      </c>
      <c r="F3703" s="1" t="s">
        <v>1969</v>
      </c>
      <c r="G3703" s="2">
        <v>42018</v>
      </c>
      <c r="I3703" s="1" t="s">
        <v>40</v>
      </c>
      <c r="J3703">
        <v>201501145725</v>
      </c>
      <c r="K3703" s="1" t="s">
        <v>16054</v>
      </c>
      <c r="L3703" s="1" t="s">
        <v>40</v>
      </c>
      <c r="M3703" s="1" t="s">
        <v>17421</v>
      </c>
      <c r="N3703">
        <v>10</v>
      </c>
      <c r="O3703">
        <v>10</v>
      </c>
      <c r="P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0</v>
      </c>
      <c r="AB3703">
        <v>0</v>
      </c>
      <c r="AC3703">
        <v>0</v>
      </c>
      <c r="AD3703">
        <v>0</v>
      </c>
      <c r="AE3703">
        <v>0</v>
      </c>
      <c r="AF3703" s="2"/>
      <c r="AG3703" s="1" t="s">
        <v>40</v>
      </c>
      <c r="AH3703" s="1" t="s">
        <v>40</v>
      </c>
      <c r="AI3703" s="1" t="s">
        <v>40</v>
      </c>
      <c r="AJ3703" s="1" t="s">
        <v>40</v>
      </c>
      <c r="AK3703" s="1"/>
      <c r="AL3703" s="1"/>
      <c r="AM3703" s="1"/>
      <c r="AN3703" s="1" t="s">
        <v>16323</v>
      </c>
      <c r="AO3703" s="1" t="s">
        <v>16324</v>
      </c>
      <c r="AP3703" s="1" t="s">
        <v>250</v>
      </c>
      <c r="AQ3703" s="1" t="s">
        <v>16341</v>
      </c>
      <c r="AR3703" s="1" t="s">
        <v>13925</v>
      </c>
      <c r="AS3703" s="1" t="s">
        <v>17445</v>
      </c>
    </row>
    <row r="3704" spans="1:45" x14ac:dyDescent="0.35">
      <c r="A3704" s="1" t="s">
        <v>24786</v>
      </c>
      <c r="B3704" s="1" t="s">
        <v>54</v>
      </c>
      <c r="C3704" s="1"/>
      <c r="D3704" s="1" t="s">
        <v>17585</v>
      </c>
      <c r="E3704" s="1" t="s">
        <v>40</v>
      </c>
      <c r="F3704" s="1" t="s">
        <v>1969</v>
      </c>
      <c r="G3704" s="2">
        <v>41786</v>
      </c>
      <c r="I3704" s="1" t="s">
        <v>40</v>
      </c>
      <c r="J3704">
        <v>201405276744</v>
      </c>
      <c r="K3704" s="1" t="s">
        <v>16054</v>
      </c>
      <c r="L3704" s="1" t="s">
        <v>40</v>
      </c>
      <c r="M3704" s="1" t="s">
        <v>15036</v>
      </c>
      <c r="N3704">
        <v>8</v>
      </c>
      <c r="O3704">
        <v>8</v>
      </c>
      <c r="P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  <c r="AA3704">
        <v>0</v>
      </c>
      <c r="AB3704">
        <v>0</v>
      </c>
      <c r="AC3704">
        <v>0</v>
      </c>
      <c r="AD3704">
        <v>0</v>
      </c>
      <c r="AE3704">
        <v>0</v>
      </c>
      <c r="AF3704" s="2"/>
      <c r="AG3704" s="1" t="s">
        <v>40</v>
      </c>
      <c r="AH3704" s="1" t="s">
        <v>40</v>
      </c>
      <c r="AI3704" s="1" t="s">
        <v>40</v>
      </c>
      <c r="AJ3704" s="1" t="s">
        <v>40</v>
      </c>
      <c r="AK3704" s="1"/>
      <c r="AL3704" s="1"/>
      <c r="AM3704" s="1"/>
      <c r="AN3704" s="1" t="s">
        <v>410</v>
      </c>
      <c r="AO3704" s="1" t="s">
        <v>17046</v>
      </c>
      <c r="AP3704" s="1" t="s">
        <v>940</v>
      </c>
      <c r="AQ3704" s="1" t="s">
        <v>16376</v>
      </c>
      <c r="AR3704" s="1" t="s">
        <v>442</v>
      </c>
      <c r="AS3704" s="1" t="s">
        <v>17586</v>
      </c>
    </row>
    <row r="3705" spans="1:45" x14ac:dyDescent="0.35">
      <c r="A3705" s="1" t="s">
        <v>24786</v>
      </c>
      <c r="B3705" s="1" t="s">
        <v>54</v>
      </c>
      <c r="C3705" s="1"/>
      <c r="D3705" s="1" t="s">
        <v>17482</v>
      </c>
      <c r="E3705" s="1" t="s">
        <v>40</v>
      </c>
      <c r="F3705" s="1" t="s">
        <v>4967</v>
      </c>
      <c r="G3705" s="2">
        <v>41877</v>
      </c>
      <c r="I3705" s="1" t="s">
        <v>17483</v>
      </c>
      <c r="K3705" s="1" t="s">
        <v>40</v>
      </c>
      <c r="L3705" s="1" t="s">
        <v>17484</v>
      </c>
      <c r="M3705" s="1" t="s">
        <v>40</v>
      </c>
      <c r="N3705">
        <v>9</v>
      </c>
      <c r="O3705">
        <v>9</v>
      </c>
      <c r="P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0</v>
      </c>
      <c r="AF3705" s="2">
        <v>41877</v>
      </c>
      <c r="AG3705" s="1" t="s">
        <v>16535</v>
      </c>
      <c r="AH3705" s="1" t="s">
        <v>11196</v>
      </c>
      <c r="AI3705" s="1" t="s">
        <v>11196</v>
      </c>
      <c r="AJ3705" s="1" t="s">
        <v>11197</v>
      </c>
      <c r="AK3705" s="1"/>
      <c r="AL3705" s="1"/>
      <c r="AM3705" s="1"/>
      <c r="AN3705" s="1" t="s">
        <v>1181</v>
      </c>
      <c r="AO3705" s="1" t="s">
        <v>1181</v>
      </c>
      <c r="AP3705" s="1" t="s">
        <v>14793</v>
      </c>
      <c r="AQ3705" s="1" t="s">
        <v>17485</v>
      </c>
      <c r="AR3705" s="1" t="s">
        <v>442</v>
      </c>
      <c r="AS3705" s="1" t="s">
        <v>17486</v>
      </c>
    </row>
    <row r="3706" spans="1:45" x14ac:dyDescent="0.35">
      <c r="A3706" s="1" t="s">
        <v>24786</v>
      </c>
      <c r="B3706" s="1" t="s">
        <v>54</v>
      </c>
      <c r="C3706" s="1"/>
      <c r="D3706" s="1" t="s">
        <v>17542</v>
      </c>
      <c r="E3706" s="1" t="s">
        <v>40</v>
      </c>
      <c r="F3706" s="1" t="s">
        <v>1969</v>
      </c>
      <c r="G3706" s="2">
        <v>41444</v>
      </c>
      <c r="I3706" s="1" t="s">
        <v>17543</v>
      </c>
      <c r="J3706">
        <v>201306199977</v>
      </c>
      <c r="K3706" s="1" t="s">
        <v>16054</v>
      </c>
      <c r="L3706" s="1" t="s">
        <v>13342</v>
      </c>
      <c r="M3706" s="1" t="s">
        <v>13343</v>
      </c>
      <c r="N3706">
        <v>9</v>
      </c>
      <c r="O3706">
        <v>9</v>
      </c>
      <c r="P3706">
        <v>0</v>
      </c>
      <c r="R3706">
        <v>0</v>
      </c>
      <c r="S3706">
        <v>-5296</v>
      </c>
      <c r="T3706">
        <v>0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  <c r="AA3706">
        <v>-5296</v>
      </c>
      <c r="AB3706">
        <v>0</v>
      </c>
      <c r="AC3706">
        <v>0</v>
      </c>
      <c r="AD3706">
        <v>0</v>
      </c>
      <c r="AE3706">
        <v>0</v>
      </c>
      <c r="AF3706" s="2"/>
      <c r="AG3706" s="1" t="s">
        <v>16953</v>
      </c>
      <c r="AH3706" s="1" t="s">
        <v>40</v>
      </c>
      <c r="AI3706" s="1" t="s">
        <v>40</v>
      </c>
      <c r="AJ3706" s="1" t="s">
        <v>40</v>
      </c>
      <c r="AK3706" s="1"/>
      <c r="AL3706" s="1"/>
      <c r="AM3706" s="1"/>
      <c r="AN3706" s="1" t="s">
        <v>16040</v>
      </c>
      <c r="AO3706" s="1" t="s">
        <v>16108</v>
      </c>
      <c r="AP3706" s="1" t="s">
        <v>225</v>
      </c>
      <c r="AQ3706" s="1" t="s">
        <v>16071</v>
      </c>
      <c r="AR3706" s="1" t="s">
        <v>59</v>
      </c>
      <c r="AS3706" s="1" t="s">
        <v>17544</v>
      </c>
    </row>
    <row r="3707" spans="1:45" x14ac:dyDescent="0.35">
      <c r="A3707" s="1" t="s">
        <v>24786</v>
      </c>
      <c r="B3707" s="1" t="s">
        <v>286</v>
      </c>
      <c r="C3707" s="1"/>
      <c r="D3707" s="1" t="s">
        <v>17510</v>
      </c>
      <c r="E3707" s="1" t="s">
        <v>40</v>
      </c>
      <c r="F3707" s="1" t="s">
        <v>4967</v>
      </c>
      <c r="G3707" s="2">
        <v>41900</v>
      </c>
      <c r="I3707" s="1" t="s">
        <v>17511</v>
      </c>
      <c r="K3707" s="1" t="s">
        <v>40</v>
      </c>
      <c r="L3707" s="1" t="s">
        <v>17512</v>
      </c>
      <c r="M3707" s="1" t="s">
        <v>40</v>
      </c>
      <c r="N3707">
        <v>9</v>
      </c>
      <c r="O3707">
        <v>9</v>
      </c>
      <c r="P3707">
        <v>0</v>
      </c>
      <c r="R3707">
        <v>2437</v>
      </c>
      <c r="S3707">
        <v>498</v>
      </c>
      <c r="T3707">
        <v>0</v>
      </c>
      <c r="U3707">
        <v>0</v>
      </c>
      <c r="V3707">
        <v>0</v>
      </c>
      <c r="W3707">
        <v>0</v>
      </c>
      <c r="X3707">
        <v>1725</v>
      </c>
      <c r="Y3707">
        <v>1725</v>
      </c>
      <c r="Z3707">
        <v>0</v>
      </c>
      <c r="AA3707">
        <v>-1939</v>
      </c>
      <c r="AB3707">
        <v>712</v>
      </c>
      <c r="AC3707">
        <v>712</v>
      </c>
      <c r="AD3707">
        <v>0</v>
      </c>
      <c r="AE3707">
        <v>0</v>
      </c>
      <c r="AF3707" s="2">
        <v>41900</v>
      </c>
      <c r="AG3707" s="1" t="s">
        <v>16174</v>
      </c>
      <c r="AH3707" s="1" t="s">
        <v>17514</v>
      </c>
      <c r="AI3707" s="1" t="s">
        <v>17514</v>
      </c>
      <c r="AJ3707" s="1" t="s">
        <v>17515</v>
      </c>
      <c r="AK3707" s="1"/>
      <c r="AL3707" s="1"/>
      <c r="AM3707" s="1"/>
      <c r="AN3707" s="1" t="s">
        <v>98</v>
      </c>
      <c r="AO3707" s="1" t="s">
        <v>98</v>
      </c>
      <c r="AP3707" s="1" t="s">
        <v>8985</v>
      </c>
      <c r="AQ3707" s="1" t="s">
        <v>16177</v>
      </c>
      <c r="AR3707" s="1" t="s">
        <v>11711</v>
      </c>
      <c r="AS3707" s="1" t="s">
        <v>17516</v>
      </c>
    </row>
    <row r="3708" spans="1:45" x14ac:dyDescent="0.35">
      <c r="A3708" s="1" t="s">
        <v>24786</v>
      </c>
      <c r="B3708" s="1" t="s">
        <v>54</v>
      </c>
      <c r="C3708" s="1"/>
      <c r="D3708" s="1" t="s">
        <v>17655</v>
      </c>
      <c r="E3708" s="1" t="s">
        <v>40</v>
      </c>
      <c r="F3708" s="1" t="s">
        <v>1969</v>
      </c>
      <c r="G3708" s="2">
        <v>42048</v>
      </c>
      <c r="I3708" s="1" t="s">
        <v>40</v>
      </c>
      <c r="J3708">
        <v>201502138349</v>
      </c>
      <c r="K3708" s="1" t="s">
        <v>16054</v>
      </c>
      <c r="L3708" s="1" t="s">
        <v>40</v>
      </c>
      <c r="M3708" s="1" t="s">
        <v>17656</v>
      </c>
      <c r="N3708">
        <v>6</v>
      </c>
      <c r="O3708">
        <v>6</v>
      </c>
      <c r="P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  <c r="AA3708">
        <v>0</v>
      </c>
      <c r="AB3708">
        <v>0</v>
      </c>
      <c r="AC3708">
        <v>0</v>
      </c>
      <c r="AD3708">
        <v>0</v>
      </c>
      <c r="AE3708">
        <v>0</v>
      </c>
      <c r="AF3708" s="2"/>
      <c r="AG3708" s="1" t="s">
        <v>40</v>
      </c>
      <c r="AH3708" s="1" t="s">
        <v>40</v>
      </c>
      <c r="AI3708" s="1" t="s">
        <v>40</v>
      </c>
      <c r="AJ3708" s="1" t="s">
        <v>40</v>
      </c>
      <c r="AK3708" s="1"/>
      <c r="AL3708" s="1"/>
      <c r="AM3708" s="1"/>
      <c r="AN3708" s="1" t="s">
        <v>98</v>
      </c>
      <c r="AO3708" s="1" t="s">
        <v>98</v>
      </c>
      <c r="AP3708" s="1" t="s">
        <v>17071</v>
      </c>
      <c r="AQ3708" s="1" t="s">
        <v>17072</v>
      </c>
      <c r="AR3708" s="1" t="s">
        <v>59</v>
      </c>
      <c r="AS3708" s="1" t="s">
        <v>17657</v>
      </c>
    </row>
    <row r="3709" spans="1:45" x14ac:dyDescent="0.35">
      <c r="A3709" s="1" t="s">
        <v>24786</v>
      </c>
      <c r="B3709" s="1" t="s">
        <v>54</v>
      </c>
      <c r="C3709" s="1"/>
      <c r="D3709" s="1" t="s">
        <v>17713</v>
      </c>
      <c r="E3709" s="1" t="s">
        <v>40</v>
      </c>
      <c r="F3709" s="1" t="s">
        <v>1969</v>
      </c>
      <c r="G3709" s="2">
        <v>41989</v>
      </c>
      <c r="I3709" s="1" t="s">
        <v>40</v>
      </c>
      <c r="J3709">
        <v>201412163783</v>
      </c>
      <c r="K3709" s="1" t="s">
        <v>16054</v>
      </c>
      <c r="L3709" s="1" t="s">
        <v>40</v>
      </c>
      <c r="M3709" s="1" t="s">
        <v>17714</v>
      </c>
      <c r="N3709">
        <v>5</v>
      </c>
      <c r="O3709">
        <v>5</v>
      </c>
      <c r="P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  <c r="AA3709">
        <v>0</v>
      </c>
      <c r="AB3709">
        <v>0</v>
      </c>
      <c r="AC3709">
        <v>0</v>
      </c>
      <c r="AD3709">
        <v>0</v>
      </c>
      <c r="AE3709">
        <v>0</v>
      </c>
      <c r="AF3709" s="2"/>
      <c r="AG3709" s="1" t="s">
        <v>40</v>
      </c>
      <c r="AH3709" s="1" t="s">
        <v>40</v>
      </c>
      <c r="AI3709" s="1" t="s">
        <v>40</v>
      </c>
      <c r="AJ3709" s="1" t="s">
        <v>40</v>
      </c>
      <c r="AK3709" s="1"/>
      <c r="AL3709" s="1"/>
      <c r="AM3709" s="1"/>
      <c r="AN3709" s="1" t="s">
        <v>410</v>
      </c>
      <c r="AO3709" s="1" t="s">
        <v>17046</v>
      </c>
      <c r="AP3709" s="1" t="s">
        <v>1972</v>
      </c>
      <c r="AQ3709" s="1" t="s">
        <v>16890</v>
      </c>
      <c r="AR3709" s="1" t="s">
        <v>59</v>
      </c>
      <c r="AS3709" s="1" t="s">
        <v>17715</v>
      </c>
    </row>
    <row r="3710" spans="1:45" x14ac:dyDescent="0.35">
      <c r="A3710" s="1" t="s">
        <v>24786</v>
      </c>
      <c r="B3710" s="1" t="s">
        <v>286</v>
      </c>
      <c r="C3710" s="1"/>
      <c r="D3710" s="1" t="s">
        <v>17495</v>
      </c>
      <c r="E3710" s="1" t="s">
        <v>40</v>
      </c>
      <c r="F3710" s="1" t="s">
        <v>4967</v>
      </c>
      <c r="G3710" s="2">
        <v>41669</v>
      </c>
      <c r="I3710" s="1" t="s">
        <v>17496</v>
      </c>
      <c r="K3710" s="1" t="s">
        <v>40</v>
      </c>
      <c r="L3710" s="1" t="s">
        <v>17497</v>
      </c>
      <c r="M3710" s="1" t="s">
        <v>40</v>
      </c>
      <c r="N3710">
        <v>9</v>
      </c>
      <c r="O3710">
        <v>9</v>
      </c>
      <c r="P3710">
        <v>0</v>
      </c>
      <c r="R3710">
        <v>868</v>
      </c>
      <c r="S3710">
        <v>-4382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  <c r="AA3710">
        <v>0</v>
      </c>
      <c r="AB3710">
        <v>868</v>
      </c>
      <c r="AC3710">
        <v>-4382</v>
      </c>
      <c r="AD3710">
        <v>0</v>
      </c>
      <c r="AE3710">
        <v>0</v>
      </c>
      <c r="AF3710" s="2">
        <v>41669</v>
      </c>
      <c r="AG3710" s="1" t="s">
        <v>16359</v>
      </c>
      <c r="AH3710" s="1" t="s">
        <v>16582</v>
      </c>
      <c r="AI3710" s="1" t="s">
        <v>11088</v>
      </c>
      <c r="AJ3710" s="1" t="s">
        <v>11089</v>
      </c>
      <c r="AK3710" s="1"/>
      <c r="AL3710" s="1"/>
      <c r="AM3710" s="1"/>
      <c r="AN3710" s="1" t="s">
        <v>98</v>
      </c>
      <c r="AO3710" s="1" t="s">
        <v>98</v>
      </c>
      <c r="AP3710" s="1" t="s">
        <v>8985</v>
      </c>
      <c r="AQ3710" s="1" t="s">
        <v>16818</v>
      </c>
      <c r="AR3710" s="1" t="s">
        <v>1732</v>
      </c>
      <c r="AS3710" s="1" t="s">
        <v>17498</v>
      </c>
    </row>
    <row r="3711" spans="1:45" x14ac:dyDescent="0.35">
      <c r="A3711" s="1" t="s">
        <v>24786</v>
      </c>
      <c r="B3711" s="1" t="s">
        <v>54</v>
      </c>
      <c r="C3711" s="1"/>
      <c r="D3711" s="1" t="s">
        <v>17470</v>
      </c>
      <c r="E3711" s="1" t="s">
        <v>40</v>
      </c>
      <c r="F3711" s="1" t="s">
        <v>4967</v>
      </c>
      <c r="G3711" s="2">
        <v>41746</v>
      </c>
      <c r="I3711" s="1" t="s">
        <v>17471</v>
      </c>
      <c r="K3711" s="1" t="s">
        <v>16054</v>
      </c>
      <c r="L3711" s="1" t="s">
        <v>17472</v>
      </c>
      <c r="M3711" s="1" t="s">
        <v>14006</v>
      </c>
      <c r="N3711">
        <v>9</v>
      </c>
      <c r="O3711">
        <v>9</v>
      </c>
      <c r="P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  <c r="AA3711">
        <v>0</v>
      </c>
      <c r="AB3711">
        <v>0</v>
      </c>
      <c r="AC3711">
        <v>0</v>
      </c>
      <c r="AD3711">
        <v>0</v>
      </c>
      <c r="AE3711">
        <v>0</v>
      </c>
      <c r="AF3711" s="2">
        <v>41746</v>
      </c>
      <c r="AG3711" s="1" t="s">
        <v>16690</v>
      </c>
      <c r="AH3711" s="1" t="s">
        <v>40</v>
      </c>
      <c r="AI3711" s="1" t="s">
        <v>40</v>
      </c>
      <c r="AJ3711" s="1" t="s">
        <v>40</v>
      </c>
      <c r="AK3711" s="1"/>
      <c r="AL3711" s="1"/>
      <c r="AM3711" s="1"/>
      <c r="AN3711" s="1" t="s">
        <v>98</v>
      </c>
      <c r="AO3711" s="1" t="s">
        <v>16040</v>
      </c>
      <c r="AP3711" s="1" t="s">
        <v>14123</v>
      </c>
      <c r="AQ3711" s="1" t="s">
        <v>16147</v>
      </c>
      <c r="AR3711" s="1" t="s">
        <v>1732</v>
      </c>
      <c r="AS3711" s="1" t="s">
        <v>17473</v>
      </c>
    </row>
    <row r="3712" spans="1:45" x14ac:dyDescent="0.35">
      <c r="A3712" s="1" t="s">
        <v>24786</v>
      </c>
      <c r="B3712" s="1" t="s">
        <v>54</v>
      </c>
      <c r="C3712" s="1"/>
      <c r="D3712" s="1" t="s">
        <v>17463</v>
      </c>
      <c r="E3712" s="1" t="s">
        <v>40</v>
      </c>
      <c r="F3712" s="1" t="s">
        <v>4967</v>
      </c>
      <c r="G3712" s="2">
        <v>41866</v>
      </c>
      <c r="I3712" s="1" t="s">
        <v>17464</v>
      </c>
      <c r="K3712" s="1" t="s">
        <v>40</v>
      </c>
      <c r="L3712" s="1" t="s">
        <v>17465</v>
      </c>
      <c r="M3712" s="1" t="s">
        <v>40</v>
      </c>
      <c r="N3712">
        <v>9</v>
      </c>
      <c r="O3712">
        <v>9</v>
      </c>
      <c r="P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  <c r="AA3712">
        <v>0</v>
      </c>
      <c r="AB3712">
        <v>0</v>
      </c>
      <c r="AC3712">
        <v>0</v>
      </c>
      <c r="AD3712">
        <v>0</v>
      </c>
      <c r="AE3712">
        <v>0</v>
      </c>
      <c r="AF3712" s="2">
        <v>41866</v>
      </c>
      <c r="AG3712" s="1" t="s">
        <v>16291</v>
      </c>
      <c r="AH3712" s="1" t="s">
        <v>12121</v>
      </c>
      <c r="AI3712" s="1" t="s">
        <v>17466</v>
      </c>
      <c r="AJ3712" s="1" t="s">
        <v>17467</v>
      </c>
      <c r="AK3712" s="1"/>
      <c r="AL3712" s="1"/>
      <c r="AM3712" s="1"/>
      <c r="AN3712" s="1" t="s">
        <v>16040</v>
      </c>
      <c r="AO3712" s="1" t="s">
        <v>16040</v>
      </c>
      <c r="AP3712" s="1" t="s">
        <v>533</v>
      </c>
      <c r="AQ3712" s="1" t="s">
        <v>16471</v>
      </c>
      <c r="AR3712" s="1" t="s">
        <v>368</v>
      </c>
      <c r="AS3712" s="1" t="s">
        <v>17468</v>
      </c>
    </row>
    <row r="3713" spans="1:45" x14ac:dyDescent="0.35">
      <c r="A3713" s="1" t="s">
        <v>24786</v>
      </c>
      <c r="B3713" s="1" t="s">
        <v>54</v>
      </c>
      <c r="C3713" s="1"/>
      <c r="D3713" s="1" t="s">
        <v>17569</v>
      </c>
      <c r="E3713" s="1" t="s">
        <v>40</v>
      </c>
      <c r="F3713" s="1" t="s">
        <v>1969</v>
      </c>
      <c r="G3713" s="2">
        <v>41978</v>
      </c>
      <c r="I3713" s="1" t="s">
        <v>40</v>
      </c>
      <c r="J3713">
        <v>201412053170</v>
      </c>
      <c r="K3713" s="1" t="s">
        <v>16054</v>
      </c>
      <c r="L3713" s="1" t="s">
        <v>40</v>
      </c>
      <c r="M3713" s="1" t="s">
        <v>17570</v>
      </c>
      <c r="N3713">
        <v>29</v>
      </c>
      <c r="O3713">
        <v>8</v>
      </c>
      <c r="P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  <c r="AA3713">
        <v>0</v>
      </c>
      <c r="AB3713">
        <v>0</v>
      </c>
      <c r="AC3713">
        <v>0</v>
      </c>
      <c r="AD3713">
        <v>0</v>
      </c>
      <c r="AE3713">
        <v>0</v>
      </c>
      <c r="AF3713" s="2"/>
      <c r="AG3713" s="1" t="s">
        <v>40</v>
      </c>
      <c r="AH3713" s="1" t="s">
        <v>40</v>
      </c>
      <c r="AI3713" s="1" t="s">
        <v>40</v>
      </c>
      <c r="AJ3713" s="1" t="s">
        <v>40</v>
      </c>
      <c r="AK3713" s="1"/>
      <c r="AL3713" s="1"/>
      <c r="AM3713" s="1"/>
      <c r="AN3713" s="1" t="s">
        <v>16323</v>
      </c>
      <c r="AO3713" s="1" t="s">
        <v>16324</v>
      </c>
      <c r="AP3713" s="1" t="s">
        <v>13925</v>
      </c>
      <c r="AQ3713" s="1" t="s">
        <v>16735</v>
      </c>
      <c r="AR3713" s="1" t="s">
        <v>13925</v>
      </c>
      <c r="AS3713" s="1" t="s">
        <v>17571</v>
      </c>
    </row>
    <row r="3714" spans="1:45" x14ac:dyDescent="0.35">
      <c r="A3714" s="1" t="s">
        <v>24786</v>
      </c>
      <c r="B3714" s="1" t="s">
        <v>54</v>
      </c>
      <c r="C3714" s="1"/>
      <c r="D3714" s="1" t="s">
        <v>19837</v>
      </c>
      <c r="E3714" s="1" t="s">
        <v>40</v>
      </c>
      <c r="F3714" s="1" t="s">
        <v>1969</v>
      </c>
      <c r="G3714" s="2">
        <v>42080</v>
      </c>
      <c r="I3714" s="1" t="s">
        <v>40</v>
      </c>
      <c r="J3714">
        <v>201503171144</v>
      </c>
      <c r="K3714" s="1" t="s">
        <v>16394</v>
      </c>
      <c r="L3714" s="1" t="s">
        <v>40</v>
      </c>
      <c r="M3714" s="1" t="s">
        <v>15211</v>
      </c>
      <c r="N3714">
        <v>1</v>
      </c>
      <c r="O3714">
        <v>1</v>
      </c>
      <c r="P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  <c r="AA3714">
        <v>0</v>
      </c>
      <c r="AB3714">
        <v>0</v>
      </c>
      <c r="AC3714">
        <v>0</v>
      </c>
      <c r="AD3714">
        <v>0</v>
      </c>
      <c r="AE3714">
        <v>0</v>
      </c>
      <c r="AF3714" s="2"/>
      <c r="AG3714" s="1" t="s">
        <v>40</v>
      </c>
      <c r="AH3714" s="1" t="s">
        <v>40</v>
      </c>
      <c r="AI3714" s="1" t="s">
        <v>40</v>
      </c>
      <c r="AJ3714" s="1" t="s">
        <v>40</v>
      </c>
      <c r="AK3714" s="1"/>
      <c r="AL3714" s="1"/>
      <c r="AM3714" s="1"/>
      <c r="AN3714" s="1" t="s">
        <v>236</v>
      </c>
      <c r="AO3714" s="1" t="s">
        <v>16702</v>
      </c>
      <c r="AP3714" s="1" t="s">
        <v>136</v>
      </c>
      <c r="AQ3714" s="1" t="s">
        <v>16397</v>
      </c>
      <c r="AR3714" s="1" t="s">
        <v>59</v>
      </c>
      <c r="AS3714" s="1" t="s">
        <v>19838</v>
      </c>
    </row>
    <row r="3715" spans="1:45" x14ac:dyDescent="0.35">
      <c r="A3715" s="1" t="s">
        <v>24786</v>
      </c>
      <c r="B3715" s="1" t="s">
        <v>286</v>
      </c>
      <c r="C3715" s="1"/>
      <c r="D3715" s="1" t="s">
        <v>17500</v>
      </c>
      <c r="E3715" s="1" t="s">
        <v>40</v>
      </c>
      <c r="F3715" s="1" t="s">
        <v>1969</v>
      </c>
      <c r="G3715" s="2">
        <v>41767</v>
      </c>
      <c r="I3715" s="1" t="s">
        <v>17501</v>
      </c>
      <c r="J3715">
        <v>201405085278</v>
      </c>
      <c r="K3715" s="1" t="s">
        <v>40</v>
      </c>
      <c r="L3715" s="1" t="s">
        <v>17502</v>
      </c>
      <c r="M3715" s="1" t="s">
        <v>14953</v>
      </c>
      <c r="N3715">
        <v>9</v>
      </c>
      <c r="O3715">
        <v>9</v>
      </c>
      <c r="P3715">
        <v>0</v>
      </c>
      <c r="R3715">
        <v>475</v>
      </c>
      <c r="S3715">
        <v>475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  <c r="AA3715">
        <v>0</v>
      </c>
      <c r="AB3715">
        <v>475</v>
      </c>
      <c r="AC3715">
        <v>475</v>
      </c>
      <c r="AD3715">
        <v>0</v>
      </c>
      <c r="AE3715">
        <v>0</v>
      </c>
      <c r="AF3715" s="2">
        <v>41799</v>
      </c>
      <c r="AG3715" s="1" t="s">
        <v>16321</v>
      </c>
      <c r="AH3715" s="1" t="s">
        <v>17503</v>
      </c>
      <c r="AI3715" s="1" t="s">
        <v>40</v>
      </c>
      <c r="AJ3715" s="1" t="s">
        <v>40</v>
      </c>
      <c r="AK3715" s="1"/>
      <c r="AL3715" s="1"/>
      <c r="AM3715" s="1"/>
      <c r="AN3715" s="1" t="s">
        <v>16040</v>
      </c>
      <c r="AO3715" s="1" t="s">
        <v>16108</v>
      </c>
      <c r="AP3715" s="1" t="s">
        <v>225</v>
      </c>
      <c r="AQ3715" s="1" t="s">
        <v>16071</v>
      </c>
      <c r="AR3715" s="1" t="s">
        <v>368</v>
      </c>
      <c r="AS3715" s="1" t="s">
        <v>17504</v>
      </c>
    </row>
    <row r="3716" spans="1:45" x14ac:dyDescent="0.35">
      <c r="A3716" s="1" t="s">
        <v>24786</v>
      </c>
      <c r="B3716" s="1" t="s">
        <v>286</v>
      </c>
      <c r="C3716" s="1"/>
      <c r="D3716" s="1" t="s">
        <v>17488</v>
      </c>
      <c r="E3716" s="1" t="s">
        <v>40</v>
      </c>
      <c r="F3716" s="1" t="s">
        <v>4967</v>
      </c>
      <c r="G3716" s="2">
        <v>41799</v>
      </c>
      <c r="I3716" s="1" t="s">
        <v>17489</v>
      </c>
      <c r="K3716" s="1" t="s">
        <v>40</v>
      </c>
      <c r="L3716" s="1" t="s">
        <v>17490</v>
      </c>
      <c r="M3716" s="1" t="s">
        <v>40</v>
      </c>
      <c r="N3716">
        <v>9</v>
      </c>
      <c r="O3716">
        <v>9</v>
      </c>
      <c r="P3716">
        <v>0</v>
      </c>
      <c r="R3716">
        <v>2500</v>
      </c>
      <c r="S3716">
        <v>-1288</v>
      </c>
      <c r="T3716">
        <v>0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  <c r="AA3716">
        <v>0</v>
      </c>
      <c r="AB3716">
        <v>2500</v>
      </c>
      <c r="AC3716">
        <v>-1288</v>
      </c>
      <c r="AD3716">
        <v>0</v>
      </c>
      <c r="AE3716">
        <v>0</v>
      </c>
      <c r="AF3716" s="2">
        <v>41799</v>
      </c>
      <c r="AG3716" s="1" t="s">
        <v>16174</v>
      </c>
      <c r="AH3716" s="1" t="s">
        <v>17491</v>
      </c>
      <c r="AI3716" s="1" t="s">
        <v>17491</v>
      </c>
      <c r="AJ3716" s="1" t="s">
        <v>17492</v>
      </c>
      <c r="AK3716" s="1"/>
      <c r="AL3716" s="1"/>
      <c r="AM3716" s="1"/>
      <c r="AN3716" s="1" t="s">
        <v>302</v>
      </c>
      <c r="AO3716" s="1" t="s">
        <v>16594</v>
      </c>
      <c r="AP3716" s="1" t="s">
        <v>8985</v>
      </c>
      <c r="AQ3716" s="1" t="s">
        <v>16595</v>
      </c>
      <c r="AR3716" s="1" t="s">
        <v>15006</v>
      </c>
      <c r="AS3716" s="1" t="s">
        <v>17493</v>
      </c>
    </row>
    <row r="3717" spans="1:45" x14ac:dyDescent="0.35">
      <c r="A3717" s="1" t="s">
        <v>24786</v>
      </c>
      <c r="B3717" s="1" t="s">
        <v>54</v>
      </c>
      <c r="C3717" s="1"/>
      <c r="D3717" s="1" t="s">
        <v>17451</v>
      </c>
      <c r="E3717" s="1" t="s">
        <v>40</v>
      </c>
      <c r="F3717" s="1" t="s">
        <v>1969</v>
      </c>
      <c r="G3717" s="2">
        <v>41978</v>
      </c>
      <c r="I3717" s="1" t="s">
        <v>40</v>
      </c>
      <c r="J3717">
        <v>201412053180</v>
      </c>
      <c r="K3717" s="1" t="s">
        <v>16054</v>
      </c>
      <c r="L3717" s="1" t="s">
        <v>40</v>
      </c>
      <c r="M3717" s="1" t="s">
        <v>17452</v>
      </c>
      <c r="N3717">
        <v>36</v>
      </c>
      <c r="O3717">
        <v>8</v>
      </c>
      <c r="P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0</v>
      </c>
      <c r="AB3717">
        <v>0</v>
      </c>
      <c r="AC3717">
        <v>0</v>
      </c>
      <c r="AD3717">
        <v>0</v>
      </c>
      <c r="AE3717">
        <v>0</v>
      </c>
      <c r="AF3717" s="2"/>
      <c r="AG3717" s="1" t="s">
        <v>40</v>
      </c>
      <c r="AH3717" s="1" t="s">
        <v>40</v>
      </c>
      <c r="AI3717" s="1" t="s">
        <v>40</v>
      </c>
      <c r="AJ3717" s="1" t="s">
        <v>40</v>
      </c>
      <c r="AK3717" s="1"/>
      <c r="AL3717" s="1"/>
      <c r="AM3717" s="1"/>
      <c r="AN3717" s="1" t="s">
        <v>16323</v>
      </c>
      <c r="AO3717" s="1" t="s">
        <v>16324</v>
      </c>
      <c r="AP3717" s="1" t="s">
        <v>13925</v>
      </c>
      <c r="AQ3717" s="1" t="s">
        <v>16735</v>
      </c>
      <c r="AR3717" s="1" t="s">
        <v>13925</v>
      </c>
      <c r="AS3717" s="1" t="s">
        <v>17453</v>
      </c>
    </row>
    <row r="3718" spans="1:45" x14ac:dyDescent="0.35">
      <c r="A3718" s="1" t="s">
        <v>24786</v>
      </c>
      <c r="B3718" s="1" t="s">
        <v>286</v>
      </c>
      <c r="C3718" s="1"/>
      <c r="D3718" s="1" t="s">
        <v>17528</v>
      </c>
      <c r="E3718" s="1" t="s">
        <v>40</v>
      </c>
      <c r="F3718" s="1" t="s">
        <v>4967</v>
      </c>
      <c r="G3718" s="2">
        <v>41465</v>
      </c>
      <c r="I3718" s="1" t="s">
        <v>17529</v>
      </c>
      <c r="J3718">
        <v>201210313210</v>
      </c>
      <c r="K3718" s="1" t="s">
        <v>40</v>
      </c>
      <c r="L3718" s="1" t="s">
        <v>13871</v>
      </c>
      <c r="M3718" s="1" t="s">
        <v>6600</v>
      </c>
      <c r="N3718">
        <v>9</v>
      </c>
      <c r="O3718">
        <v>9</v>
      </c>
      <c r="P3718">
        <v>0</v>
      </c>
      <c r="R3718">
        <v>1120</v>
      </c>
      <c r="S3718">
        <v>-9303</v>
      </c>
      <c r="T3718">
        <v>0</v>
      </c>
      <c r="U3718">
        <v>0</v>
      </c>
      <c r="V3718">
        <v>0</v>
      </c>
      <c r="W3718">
        <v>0</v>
      </c>
      <c r="X3718">
        <v>1120</v>
      </c>
      <c r="Y3718">
        <v>-537</v>
      </c>
      <c r="Z3718">
        <v>0</v>
      </c>
      <c r="AA3718">
        <v>-8766</v>
      </c>
      <c r="AB3718">
        <v>0</v>
      </c>
      <c r="AC3718">
        <v>0</v>
      </c>
      <c r="AD3718">
        <v>0</v>
      </c>
      <c r="AE3718">
        <v>0</v>
      </c>
      <c r="AF3718" s="2">
        <v>41465</v>
      </c>
      <c r="AG3718" s="1" t="s">
        <v>16605</v>
      </c>
      <c r="AH3718" s="1" t="s">
        <v>17530</v>
      </c>
      <c r="AI3718" s="1" t="s">
        <v>11435</v>
      </c>
      <c r="AJ3718" s="1" t="s">
        <v>17531</v>
      </c>
      <c r="AK3718" s="1"/>
      <c r="AL3718" s="1"/>
      <c r="AM3718" s="1"/>
      <c r="AN3718" s="1" t="s">
        <v>410</v>
      </c>
      <c r="AO3718" s="1" t="s">
        <v>16537</v>
      </c>
      <c r="AP3718" s="1" t="s">
        <v>14793</v>
      </c>
      <c r="AQ3718" s="1" t="s">
        <v>17284</v>
      </c>
      <c r="AR3718" s="1" t="s">
        <v>59</v>
      </c>
      <c r="AS3718" s="1" t="s">
        <v>17532</v>
      </c>
    </row>
    <row r="3719" spans="1:45" x14ac:dyDescent="0.35">
      <c r="A3719" s="1" t="s">
        <v>24786</v>
      </c>
      <c r="B3719" s="1" t="s">
        <v>54</v>
      </c>
      <c r="C3719" s="1"/>
      <c r="D3719" s="1" t="s">
        <v>17598</v>
      </c>
      <c r="E3719" s="1" t="s">
        <v>40</v>
      </c>
      <c r="F3719" s="1" t="s">
        <v>1969</v>
      </c>
      <c r="G3719" s="2">
        <v>41892</v>
      </c>
      <c r="I3719" s="1" t="s">
        <v>40</v>
      </c>
      <c r="J3719">
        <v>201409106031</v>
      </c>
      <c r="K3719" s="1" t="s">
        <v>16054</v>
      </c>
      <c r="L3719" s="1" t="s">
        <v>40</v>
      </c>
      <c r="M3719" s="1" t="s">
        <v>15196</v>
      </c>
      <c r="N3719">
        <v>9</v>
      </c>
      <c r="O3719">
        <v>8</v>
      </c>
      <c r="P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0</v>
      </c>
      <c r="AE3719">
        <v>0</v>
      </c>
      <c r="AF3719" s="2"/>
      <c r="AG3719" s="1" t="s">
        <v>40</v>
      </c>
      <c r="AH3719" s="1" t="s">
        <v>40</v>
      </c>
      <c r="AI3719" s="1" t="s">
        <v>40</v>
      </c>
      <c r="AJ3719" s="1" t="s">
        <v>40</v>
      </c>
      <c r="AK3719" s="1"/>
      <c r="AL3719" s="1"/>
      <c r="AM3719" s="1"/>
      <c r="AN3719" s="1" t="s">
        <v>16339</v>
      </c>
      <c r="AO3719" s="1" t="s">
        <v>17388</v>
      </c>
      <c r="AP3719" s="1" t="s">
        <v>8985</v>
      </c>
      <c r="AQ3719" s="1" t="s">
        <v>17389</v>
      </c>
      <c r="AR3719" s="1" t="s">
        <v>368</v>
      </c>
      <c r="AS3719" s="1" t="s">
        <v>17599</v>
      </c>
    </row>
    <row r="3720" spans="1:45" x14ac:dyDescent="0.35">
      <c r="A3720" s="1" t="s">
        <v>24786</v>
      </c>
      <c r="B3720" s="1" t="s">
        <v>54</v>
      </c>
      <c r="C3720" s="1"/>
      <c r="D3720" s="1" t="s">
        <v>17561</v>
      </c>
      <c r="E3720" s="1" t="s">
        <v>40</v>
      </c>
      <c r="F3720" s="1" t="s">
        <v>4967</v>
      </c>
      <c r="G3720" s="2">
        <v>41927</v>
      </c>
      <c r="I3720" s="1" t="s">
        <v>17562</v>
      </c>
      <c r="K3720" s="1" t="s">
        <v>40</v>
      </c>
      <c r="L3720" s="1" t="s">
        <v>17563</v>
      </c>
      <c r="M3720" s="1" t="s">
        <v>40</v>
      </c>
      <c r="N3720">
        <v>8</v>
      </c>
      <c r="O3720">
        <v>8</v>
      </c>
      <c r="P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0</v>
      </c>
      <c r="AB3720">
        <v>0</v>
      </c>
      <c r="AC3720">
        <v>0</v>
      </c>
      <c r="AD3720">
        <v>0</v>
      </c>
      <c r="AE3720">
        <v>0</v>
      </c>
      <c r="AF3720" s="2">
        <v>41927</v>
      </c>
      <c r="AG3720" s="1" t="s">
        <v>17564</v>
      </c>
      <c r="AH3720" s="1" t="s">
        <v>17565</v>
      </c>
      <c r="AI3720" s="1" t="s">
        <v>17565</v>
      </c>
      <c r="AJ3720" s="1" t="s">
        <v>17566</v>
      </c>
      <c r="AK3720" s="1"/>
      <c r="AL3720" s="1"/>
      <c r="AM3720" s="1"/>
      <c r="AN3720" s="1" t="s">
        <v>1181</v>
      </c>
      <c r="AO3720" s="1" t="s">
        <v>16138</v>
      </c>
      <c r="AP3720" s="1" t="s">
        <v>8985</v>
      </c>
      <c r="AQ3720" s="1" t="s">
        <v>789</v>
      </c>
      <c r="AR3720" s="1" t="s">
        <v>1486</v>
      </c>
      <c r="AS3720" s="1" t="s">
        <v>17567</v>
      </c>
    </row>
    <row r="3721" spans="1:45" x14ac:dyDescent="0.35">
      <c r="A3721" s="1" t="s">
        <v>24786</v>
      </c>
      <c r="B3721" s="1" t="s">
        <v>54</v>
      </c>
      <c r="C3721" s="1"/>
      <c r="D3721" s="1" t="s">
        <v>17605</v>
      </c>
      <c r="E3721" s="1" t="s">
        <v>40</v>
      </c>
      <c r="F3721" s="1" t="s">
        <v>1969</v>
      </c>
      <c r="G3721" s="2">
        <v>41978</v>
      </c>
      <c r="I3721" s="1" t="s">
        <v>40</v>
      </c>
      <c r="J3721">
        <v>201412053181</v>
      </c>
      <c r="K3721" s="1" t="s">
        <v>16054</v>
      </c>
      <c r="L3721" s="1" t="s">
        <v>40</v>
      </c>
      <c r="M3721" s="1" t="s">
        <v>17570</v>
      </c>
      <c r="N3721">
        <v>36</v>
      </c>
      <c r="O3721">
        <v>8</v>
      </c>
      <c r="P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  <c r="AA3721">
        <v>0</v>
      </c>
      <c r="AB3721">
        <v>0</v>
      </c>
      <c r="AC3721">
        <v>0</v>
      </c>
      <c r="AD3721">
        <v>0</v>
      </c>
      <c r="AE3721">
        <v>0</v>
      </c>
      <c r="AF3721" s="2"/>
      <c r="AG3721" s="1" t="s">
        <v>40</v>
      </c>
      <c r="AH3721" s="1" t="s">
        <v>40</v>
      </c>
      <c r="AI3721" s="1" t="s">
        <v>40</v>
      </c>
      <c r="AJ3721" s="1" t="s">
        <v>40</v>
      </c>
      <c r="AK3721" s="1"/>
      <c r="AL3721" s="1"/>
      <c r="AM3721" s="1"/>
      <c r="AN3721" s="1" t="s">
        <v>16323</v>
      </c>
      <c r="AO3721" s="1" t="s">
        <v>16324</v>
      </c>
      <c r="AP3721" s="1" t="s">
        <v>13925</v>
      </c>
      <c r="AQ3721" s="1" t="s">
        <v>16735</v>
      </c>
      <c r="AR3721" s="1" t="s">
        <v>13925</v>
      </c>
      <c r="AS3721" s="1" t="s">
        <v>17606</v>
      </c>
    </row>
    <row r="3722" spans="1:45" x14ac:dyDescent="0.35">
      <c r="A3722" s="1" t="s">
        <v>24786</v>
      </c>
      <c r="B3722" s="1" t="s">
        <v>54</v>
      </c>
      <c r="C3722" s="1"/>
      <c r="D3722" s="1" t="s">
        <v>17621</v>
      </c>
      <c r="E3722" s="1" t="s">
        <v>40</v>
      </c>
      <c r="F3722" s="1" t="s">
        <v>4967</v>
      </c>
      <c r="G3722" s="2">
        <v>41499</v>
      </c>
      <c r="I3722" s="1" t="s">
        <v>17622</v>
      </c>
      <c r="J3722">
        <v>201206203038</v>
      </c>
      <c r="K3722" s="1" t="s">
        <v>16054</v>
      </c>
      <c r="L3722" s="1" t="s">
        <v>13721</v>
      </c>
      <c r="M3722" s="1" t="s">
        <v>40</v>
      </c>
      <c r="N3722">
        <v>7</v>
      </c>
      <c r="O3722">
        <v>7</v>
      </c>
      <c r="P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0</v>
      </c>
      <c r="AE3722">
        <v>0</v>
      </c>
      <c r="AF3722" s="2">
        <v>41499</v>
      </c>
      <c r="AG3722" s="1" t="s">
        <v>40</v>
      </c>
      <c r="AH3722" s="1" t="s">
        <v>40</v>
      </c>
      <c r="AI3722" s="1" t="s">
        <v>40</v>
      </c>
      <c r="AJ3722" s="1" t="s">
        <v>40</v>
      </c>
      <c r="AK3722" s="1"/>
      <c r="AL3722" s="1"/>
      <c r="AM3722" s="1"/>
      <c r="AN3722" s="1" t="s">
        <v>236</v>
      </c>
      <c r="AO3722" s="1" t="s">
        <v>16702</v>
      </c>
      <c r="AP3722" s="1" t="s">
        <v>14793</v>
      </c>
      <c r="AQ3722" s="1" t="s">
        <v>17623</v>
      </c>
      <c r="AR3722" s="1" t="s">
        <v>1486</v>
      </c>
      <c r="AS3722" s="1" t="s">
        <v>17624</v>
      </c>
    </row>
    <row r="3723" spans="1:45" x14ac:dyDescent="0.35">
      <c r="A3723" s="1" t="s">
        <v>24786</v>
      </c>
      <c r="B3723" s="1" t="s">
        <v>54</v>
      </c>
      <c r="C3723" s="1"/>
      <c r="D3723" s="1" t="s">
        <v>17557</v>
      </c>
      <c r="E3723" s="1" t="s">
        <v>40</v>
      </c>
      <c r="F3723" s="1" t="s">
        <v>1969</v>
      </c>
      <c r="G3723" s="2">
        <v>41751</v>
      </c>
      <c r="I3723" s="1" t="s">
        <v>17558</v>
      </c>
      <c r="J3723">
        <v>201404223881</v>
      </c>
      <c r="K3723" s="1" t="s">
        <v>16054</v>
      </c>
      <c r="L3723" s="1" t="s">
        <v>40</v>
      </c>
      <c r="M3723" s="1" t="s">
        <v>15089</v>
      </c>
      <c r="N3723">
        <v>9</v>
      </c>
      <c r="O3723">
        <v>7</v>
      </c>
      <c r="P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  <c r="AA3723">
        <v>0</v>
      </c>
      <c r="AB3723">
        <v>0</v>
      </c>
      <c r="AC3723">
        <v>0</v>
      </c>
      <c r="AD3723">
        <v>0</v>
      </c>
      <c r="AE3723">
        <v>0</v>
      </c>
      <c r="AF3723" s="2"/>
      <c r="AG3723" s="1" t="s">
        <v>16559</v>
      </c>
      <c r="AH3723" s="1" t="s">
        <v>40</v>
      </c>
      <c r="AI3723" s="1" t="s">
        <v>40</v>
      </c>
      <c r="AJ3723" s="1" t="s">
        <v>40</v>
      </c>
      <c r="AK3723" s="1"/>
      <c r="AL3723" s="1"/>
      <c r="AM3723" s="1"/>
      <c r="AN3723" s="1" t="s">
        <v>63</v>
      </c>
      <c r="AO3723" s="1" t="s">
        <v>63</v>
      </c>
      <c r="AP3723" s="1" t="s">
        <v>68</v>
      </c>
      <c r="AQ3723" s="1" t="s">
        <v>16246</v>
      </c>
      <c r="AR3723" s="1" t="s">
        <v>59</v>
      </c>
      <c r="AS3723" s="1" t="s">
        <v>17559</v>
      </c>
    </row>
    <row r="3724" spans="1:45" x14ac:dyDescent="0.35">
      <c r="A3724" s="1" t="s">
        <v>24786</v>
      </c>
      <c r="B3724" s="1" t="s">
        <v>54</v>
      </c>
      <c r="C3724" s="1"/>
      <c r="D3724" s="1" t="s">
        <v>17695</v>
      </c>
      <c r="E3724" s="1" t="s">
        <v>40</v>
      </c>
      <c r="F3724" s="1" t="s">
        <v>1969</v>
      </c>
      <c r="G3724" s="2">
        <v>41689</v>
      </c>
      <c r="I3724" s="1" t="s">
        <v>40</v>
      </c>
      <c r="J3724">
        <v>201402198846</v>
      </c>
      <c r="K3724" s="1" t="s">
        <v>16054</v>
      </c>
      <c r="L3724" s="1" t="s">
        <v>40</v>
      </c>
      <c r="M3724" s="1" t="s">
        <v>14808</v>
      </c>
      <c r="N3724">
        <v>10</v>
      </c>
      <c r="O3724">
        <v>6</v>
      </c>
      <c r="P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0</v>
      </c>
      <c r="AE3724">
        <v>0</v>
      </c>
      <c r="AF3724" s="2"/>
      <c r="AG3724" s="1" t="s">
        <v>40</v>
      </c>
      <c r="AH3724" s="1" t="s">
        <v>40</v>
      </c>
      <c r="AI3724" s="1" t="s">
        <v>40</v>
      </c>
      <c r="AJ3724" s="1" t="s">
        <v>40</v>
      </c>
      <c r="AK3724" s="1"/>
      <c r="AL3724" s="1"/>
      <c r="AM3724" s="1"/>
      <c r="AN3724" s="1" t="s">
        <v>98</v>
      </c>
      <c r="AO3724" s="1" t="s">
        <v>98</v>
      </c>
      <c r="AP3724" s="1" t="s">
        <v>17071</v>
      </c>
      <c r="AQ3724" s="1" t="s">
        <v>17072</v>
      </c>
      <c r="AR3724" s="1" t="s">
        <v>1732</v>
      </c>
      <c r="AS3724" s="1" t="s">
        <v>17696</v>
      </c>
    </row>
    <row r="3725" spans="1:45" x14ac:dyDescent="0.35">
      <c r="A3725" s="1" t="s">
        <v>24786</v>
      </c>
      <c r="B3725" s="1" t="s">
        <v>54</v>
      </c>
      <c r="C3725" s="1"/>
      <c r="D3725" s="1" t="s">
        <v>17626</v>
      </c>
      <c r="E3725" s="1" t="s">
        <v>40</v>
      </c>
      <c r="F3725" s="1" t="s">
        <v>4967</v>
      </c>
      <c r="G3725" s="2">
        <v>41662</v>
      </c>
      <c r="I3725" s="1" t="s">
        <v>17627</v>
      </c>
      <c r="K3725" s="1" t="s">
        <v>40</v>
      </c>
      <c r="L3725" s="1" t="s">
        <v>17628</v>
      </c>
      <c r="M3725" s="1" t="s">
        <v>40</v>
      </c>
      <c r="N3725">
        <v>7</v>
      </c>
      <c r="O3725">
        <v>6</v>
      </c>
      <c r="P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  <c r="AA3725">
        <v>0</v>
      </c>
      <c r="AB3725">
        <v>0</v>
      </c>
      <c r="AC3725">
        <v>0</v>
      </c>
      <c r="AD3725">
        <v>0</v>
      </c>
      <c r="AE3725">
        <v>0</v>
      </c>
      <c r="AF3725" s="2">
        <v>41662</v>
      </c>
      <c r="AG3725" s="1" t="s">
        <v>17379</v>
      </c>
      <c r="AH3725" s="1" t="s">
        <v>17629</v>
      </c>
      <c r="AI3725" s="1" t="s">
        <v>17629</v>
      </c>
      <c r="AJ3725" s="1" t="s">
        <v>17630</v>
      </c>
      <c r="AK3725" s="1"/>
      <c r="AL3725" s="1"/>
      <c r="AM3725" s="1"/>
      <c r="AN3725" s="1" t="s">
        <v>16040</v>
      </c>
      <c r="AO3725" s="1" t="s">
        <v>16108</v>
      </c>
      <c r="AP3725" s="1" t="s">
        <v>225</v>
      </c>
      <c r="AQ3725" s="1" t="s">
        <v>16071</v>
      </c>
      <c r="AR3725" s="1" t="s">
        <v>272</v>
      </c>
      <c r="AS3725" s="1" t="s">
        <v>17631</v>
      </c>
    </row>
    <row r="3726" spans="1:45" x14ac:dyDescent="0.35">
      <c r="A3726" s="1" t="s">
        <v>24786</v>
      </c>
      <c r="B3726" s="1" t="s">
        <v>286</v>
      </c>
      <c r="C3726" s="1"/>
      <c r="D3726" s="1" t="s">
        <v>17659</v>
      </c>
      <c r="E3726" s="1" t="s">
        <v>40</v>
      </c>
      <c r="F3726" s="1" t="s">
        <v>1969</v>
      </c>
      <c r="G3726" s="2">
        <v>39717</v>
      </c>
      <c r="I3726" s="1" t="s">
        <v>9915</v>
      </c>
      <c r="J3726">
        <v>200809262781</v>
      </c>
      <c r="K3726" s="1" t="s">
        <v>16054</v>
      </c>
      <c r="L3726" s="1" t="s">
        <v>40</v>
      </c>
      <c r="M3726" s="1" t="s">
        <v>2947</v>
      </c>
      <c r="N3726">
        <v>6</v>
      </c>
      <c r="O3726">
        <v>6</v>
      </c>
      <c r="P3726">
        <v>0</v>
      </c>
      <c r="R3726">
        <v>2000</v>
      </c>
      <c r="S3726">
        <v>200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  <c r="AA3726">
        <v>0</v>
      </c>
      <c r="AB3726">
        <v>2000</v>
      </c>
      <c r="AC3726">
        <v>2000</v>
      </c>
      <c r="AD3726">
        <v>0</v>
      </c>
      <c r="AE3726">
        <v>0</v>
      </c>
      <c r="AF3726" s="2">
        <v>40011</v>
      </c>
      <c r="AG3726" s="1" t="s">
        <v>40</v>
      </c>
      <c r="AH3726" s="1" t="s">
        <v>40</v>
      </c>
      <c r="AI3726" s="1" t="s">
        <v>40</v>
      </c>
      <c r="AJ3726" s="1" t="s">
        <v>40</v>
      </c>
      <c r="AK3726" s="1"/>
      <c r="AL3726" s="1"/>
      <c r="AM3726" s="1"/>
      <c r="AN3726" s="1" t="s">
        <v>316</v>
      </c>
      <c r="AO3726" s="1" t="s">
        <v>17301</v>
      </c>
      <c r="AP3726" s="1" t="s">
        <v>176</v>
      </c>
      <c r="AQ3726" s="1" t="s">
        <v>16461</v>
      </c>
      <c r="AR3726" s="1" t="s">
        <v>59</v>
      </c>
      <c r="AS3726" s="1" t="s">
        <v>17660</v>
      </c>
    </row>
    <row r="3727" spans="1:45" x14ac:dyDescent="0.35">
      <c r="A3727" s="1" t="s">
        <v>24786</v>
      </c>
      <c r="B3727" s="1" t="s">
        <v>54</v>
      </c>
      <c r="C3727" s="1"/>
      <c r="D3727" s="1" t="s">
        <v>17652</v>
      </c>
      <c r="E3727" s="1" t="s">
        <v>40</v>
      </c>
      <c r="F3727" s="1" t="s">
        <v>1969</v>
      </c>
      <c r="G3727" s="2">
        <v>42018</v>
      </c>
      <c r="I3727" s="1" t="s">
        <v>40</v>
      </c>
      <c r="J3727">
        <v>201501145723</v>
      </c>
      <c r="K3727" s="1" t="s">
        <v>16054</v>
      </c>
      <c r="L3727" s="1" t="s">
        <v>40</v>
      </c>
      <c r="M3727" s="1" t="s">
        <v>17421</v>
      </c>
      <c r="N3727">
        <v>6</v>
      </c>
      <c r="O3727">
        <v>6</v>
      </c>
      <c r="P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  <c r="AA3727">
        <v>0</v>
      </c>
      <c r="AB3727">
        <v>0</v>
      </c>
      <c r="AC3727">
        <v>0</v>
      </c>
      <c r="AD3727">
        <v>0</v>
      </c>
      <c r="AE3727">
        <v>0</v>
      </c>
      <c r="AF3727" s="2"/>
      <c r="AG3727" s="1" t="s">
        <v>40</v>
      </c>
      <c r="AH3727" s="1" t="s">
        <v>40</v>
      </c>
      <c r="AI3727" s="1" t="s">
        <v>40</v>
      </c>
      <c r="AJ3727" s="1" t="s">
        <v>40</v>
      </c>
      <c r="AK3727" s="1"/>
      <c r="AL3727" s="1"/>
      <c r="AM3727" s="1"/>
      <c r="AN3727" s="1" t="s">
        <v>16323</v>
      </c>
      <c r="AO3727" s="1" t="s">
        <v>16324</v>
      </c>
      <c r="AP3727" s="1" t="s">
        <v>250</v>
      </c>
      <c r="AQ3727" s="1" t="s">
        <v>16341</v>
      </c>
      <c r="AR3727" s="1" t="s">
        <v>13925</v>
      </c>
      <c r="AS3727" s="1" t="s">
        <v>17653</v>
      </c>
    </row>
    <row r="3728" spans="1:45" x14ac:dyDescent="0.35">
      <c r="A3728" s="1" t="s">
        <v>24786</v>
      </c>
      <c r="B3728" s="1" t="s">
        <v>286</v>
      </c>
      <c r="C3728" s="1"/>
      <c r="D3728" s="1" t="s">
        <v>17668</v>
      </c>
      <c r="E3728" s="1" t="s">
        <v>40</v>
      </c>
      <c r="F3728" s="1" t="s">
        <v>1969</v>
      </c>
      <c r="G3728" s="2">
        <v>39689</v>
      </c>
      <c r="I3728" s="1" t="s">
        <v>40</v>
      </c>
      <c r="J3728">
        <v>200808290369</v>
      </c>
      <c r="K3728" s="1" t="s">
        <v>16054</v>
      </c>
      <c r="L3728" s="1" t="s">
        <v>40</v>
      </c>
      <c r="M3728" s="1" t="s">
        <v>17669</v>
      </c>
      <c r="N3728">
        <v>6</v>
      </c>
      <c r="O3728">
        <v>6</v>
      </c>
      <c r="P3728">
        <v>0</v>
      </c>
      <c r="R3728">
        <v>5285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  <c r="AA3728">
        <v>0</v>
      </c>
      <c r="AB3728">
        <v>5285</v>
      </c>
      <c r="AC3728">
        <v>0</v>
      </c>
      <c r="AD3728">
        <v>0</v>
      </c>
      <c r="AE3728">
        <v>0</v>
      </c>
      <c r="AF3728" s="2"/>
      <c r="AG3728" s="1" t="s">
        <v>40</v>
      </c>
      <c r="AH3728" s="1" t="s">
        <v>40</v>
      </c>
      <c r="AI3728" s="1" t="s">
        <v>40</v>
      </c>
      <c r="AJ3728" s="1" t="s">
        <v>40</v>
      </c>
      <c r="AK3728" s="1"/>
      <c r="AL3728" s="1"/>
      <c r="AM3728" s="1"/>
      <c r="AN3728" s="1" t="s">
        <v>16339</v>
      </c>
      <c r="AO3728" s="1" t="s">
        <v>16396</v>
      </c>
      <c r="AP3728" s="1" t="s">
        <v>8985</v>
      </c>
      <c r="AQ3728" s="1" t="s">
        <v>17389</v>
      </c>
      <c r="AR3728" s="1" t="s">
        <v>368</v>
      </c>
      <c r="AS3728" s="1" t="s">
        <v>17670</v>
      </c>
    </row>
    <row r="3729" spans="1:45" x14ac:dyDescent="0.35">
      <c r="A3729" s="1" t="s">
        <v>24786</v>
      </c>
      <c r="B3729" s="1" t="s">
        <v>54</v>
      </c>
      <c r="C3729" s="1"/>
      <c r="D3729" s="1" t="s">
        <v>17814</v>
      </c>
      <c r="E3729" s="1" t="s">
        <v>40</v>
      </c>
      <c r="F3729" s="1" t="s">
        <v>1969</v>
      </c>
      <c r="G3729" s="2">
        <v>40043</v>
      </c>
      <c r="I3729" s="1" t="s">
        <v>40</v>
      </c>
      <c r="J3729">
        <v>200908185077</v>
      </c>
      <c r="K3729" s="1" t="s">
        <v>16283</v>
      </c>
      <c r="L3729" s="1" t="s">
        <v>40</v>
      </c>
      <c r="M3729" s="1" t="s">
        <v>3183</v>
      </c>
      <c r="N3729">
        <v>5</v>
      </c>
      <c r="O3729">
        <v>4</v>
      </c>
      <c r="P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  <c r="AA3729">
        <v>0</v>
      </c>
      <c r="AB3729">
        <v>0</v>
      </c>
      <c r="AC3729">
        <v>0</v>
      </c>
      <c r="AD3729">
        <v>0</v>
      </c>
      <c r="AE3729">
        <v>0</v>
      </c>
      <c r="AF3729" s="2"/>
      <c r="AG3729" s="1" t="s">
        <v>40</v>
      </c>
      <c r="AH3729" s="1" t="s">
        <v>40</v>
      </c>
      <c r="AI3729" s="1" t="s">
        <v>40</v>
      </c>
      <c r="AJ3729" s="1" t="s">
        <v>40</v>
      </c>
      <c r="AK3729" s="1"/>
      <c r="AL3729" s="1"/>
      <c r="AM3729" s="1"/>
      <c r="AN3729" s="1" t="s">
        <v>1037</v>
      </c>
      <c r="AO3729" s="1" t="s">
        <v>17213</v>
      </c>
      <c r="AP3729" s="1" t="s">
        <v>121</v>
      </c>
      <c r="AQ3729" s="1" t="s">
        <v>16476</v>
      </c>
      <c r="AR3729" s="1" t="s">
        <v>59</v>
      </c>
      <c r="AS3729" s="1" t="s">
        <v>17815</v>
      </c>
    </row>
    <row r="3730" spans="1:45" x14ac:dyDescent="0.35">
      <c r="A3730" s="1" t="s">
        <v>24786</v>
      </c>
      <c r="B3730" s="1" t="s">
        <v>54</v>
      </c>
      <c r="C3730" s="1"/>
      <c r="D3730" s="1" t="s">
        <v>17733</v>
      </c>
      <c r="E3730" s="1" t="s">
        <v>40</v>
      </c>
      <c r="F3730" s="1" t="s">
        <v>1969</v>
      </c>
      <c r="G3730" s="2">
        <v>41754</v>
      </c>
      <c r="I3730" s="1" t="s">
        <v>17734</v>
      </c>
      <c r="J3730">
        <v>201404254156</v>
      </c>
      <c r="K3730" s="1" t="s">
        <v>16394</v>
      </c>
      <c r="L3730" s="1" t="s">
        <v>15121</v>
      </c>
      <c r="M3730" s="1" t="s">
        <v>15122</v>
      </c>
      <c r="N3730">
        <v>5</v>
      </c>
      <c r="O3730">
        <v>5</v>
      </c>
      <c r="P3730">
        <v>0</v>
      </c>
      <c r="R3730">
        <v>0</v>
      </c>
      <c r="S3730">
        <v>-8416</v>
      </c>
      <c r="T3730">
        <v>0</v>
      </c>
      <c r="U3730">
        <v>-8416</v>
      </c>
      <c r="V3730">
        <v>0</v>
      </c>
      <c r="W3730">
        <v>0</v>
      </c>
      <c r="X3730">
        <v>0</v>
      </c>
      <c r="Y3730">
        <v>0</v>
      </c>
      <c r="Z3730">
        <v>0</v>
      </c>
      <c r="AA3730">
        <v>0</v>
      </c>
      <c r="AB3730">
        <v>0</v>
      </c>
      <c r="AC3730">
        <v>0</v>
      </c>
      <c r="AD3730">
        <v>0</v>
      </c>
      <c r="AE3730">
        <v>0</v>
      </c>
      <c r="AF3730" s="2">
        <v>41807</v>
      </c>
      <c r="AG3730" s="1" t="s">
        <v>16190</v>
      </c>
      <c r="AH3730" s="1" t="s">
        <v>17735</v>
      </c>
      <c r="AI3730" s="1" t="s">
        <v>17735</v>
      </c>
      <c r="AJ3730" s="1" t="s">
        <v>17736</v>
      </c>
      <c r="AK3730" s="1"/>
      <c r="AL3730" s="1"/>
      <c r="AM3730" s="1"/>
      <c r="AN3730" s="1" t="s">
        <v>16381</v>
      </c>
      <c r="AO3730" s="1" t="s">
        <v>16350</v>
      </c>
      <c r="AP3730" s="1" t="s">
        <v>136</v>
      </c>
      <c r="AQ3730" s="1" t="s">
        <v>16397</v>
      </c>
      <c r="AR3730" s="1" t="s">
        <v>59</v>
      </c>
      <c r="AS3730" s="1" t="s">
        <v>17737</v>
      </c>
    </row>
    <row r="3731" spans="1:45" x14ac:dyDescent="0.35">
      <c r="A3731" s="1" t="s">
        <v>24786</v>
      </c>
      <c r="B3731" s="1" t="s">
        <v>54</v>
      </c>
      <c r="C3731" s="1"/>
      <c r="D3731" s="1" t="s">
        <v>17747</v>
      </c>
      <c r="E3731" s="1" t="s">
        <v>40</v>
      </c>
      <c r="F3731" s="1" t="s">
        <v>1969</v>
      </c>
      <c r="G3731" s="2">
        <v>42012</v>
      </c>
      <c r="I3731" s="1" t="s">
        <v>40</v>
      </c>
      <c r="J3731">
        <v>201501085203</v>
      </c>
      <c r="K3731" s="1" t="s">
        <v>16054</v>
      </c>
      <c r="L3731" s="1" t="s">
        <v>40</v>
      </c>
      <c r="M3731" s="1" t="s">
        <v>17748</v>
      </c>
      <c r="N3731">
        <v>9</v>
      </c>
      <c r="O3731">
        <v>5</v>
      </c>
      <c r="P3731">
        <v>0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  <c r="AA3731">
        <v>0</v>
      </c>
      <c r="AB3731">
        <v>0</v>
      </c>
      <c r="AC3731">
        <v>0</v>
      </c>
      <c r="AD3731">
        <v>0</v>
      </c>
      <c r="AE3731">
        <v>0</v>
      </c>
      <c r="AF3731" s="2"/>
      <c r="AG3731" s="1" t="s">
        <v>40</v>
      </c>
      <c r="AH3731" s="1" t="s">
        <v>40</v>
      </c>
      <c r="AI3731" s="1" t="s">
        <v>40</v>
      </c>
      <c r="AJ3731" s="1" t="s">
        <v>40</v>
      </c>
      <c r="AK3731" s="1"/>
      <c r="AL3731" s="1"/>
      <c r="AM3731" s="1"/>
      <c r="AN3731" s="1" t="s">
        <v>98</v>
      </c>
      <c r="AO3731" s="1" t="s">
        <v>98</v>
      </c>
      <c r="AP3731" s="1" t="s">
        <v>17071</v>
      </c>
      <c r="AQ3731" s="1" t="s">
        <v>17072</v>
      </c>
      <c r="AR3731" s="1" t="s">
        <v>59</v>
      </c>
      <c r="AS3731" s="1" t="s">
        <v>17749</v>
      </c>
    </row>
    <row r="3732" spans="1:45" x14ac:dyDescent="0.35">
      <c r="A3732" s="1" t="s">
        <v>24786</v>
      </c>
      <c r="B3732" s="1" t="s">
        <v>54</v>
      </c>
      <c r="C3732" s="1"/>
      <c r="D3732" s="1" t="s">
        <v>17751</v>
      </c>
      <c r="E3732" s="1" t="s">
        <v>40</v>
      </c>
      <c r="F3732" s="1" t="s">
        <v>1969</v>
      </c>
      <c r="G3732" s="2">
        <v>41691</v>
      </c>
      <c r="I3732" s="1" t="s">
        <v>17752</v>
      </c>
      <c r="J3732">
        <v>201402219037</v>
      </c>
      <c r="K3732" s="1" t="s">
        <v>16054</v>
      </c>
      <c r="L3732" s="1" t="s">
        <v>15023</v>
      </c>
      <c r="M3732" s="1" t="s">
        <v>14858</v>
      </c>
      <c r="N3732">
        <v>5</v>
      </c>
      <c r="O3732">
        <v>5</v>
      </c>
      <c r="P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  <c r="AA3732">
        <v>0</v>
      </c>
      <c r="AB3732">
        <v>0</v>
      </c>
      <c r="AC3732">
        <v>0</v>
      </c>
      <c r="AD3732">
        <v>0</v>
      </c>
      <c r="AE3732">
        <v>0</v>
      </c>
      <c r="AF3732" s="2">
        <v>41895</v>
      </c>
      <c r="AG3732" s="1" t="s">
        <v>17564</v>
      </c>
      <c r="AH3732" s="1" t="s">
        <v>40</v>
      </c>
      <c r="AI3732" s="1" t="s">
        <v>40</v>
      </c>
      <c r="AJ3732" s="1" t="s">
        <v>40</v>
      </c>
      <c r="AK3732" s="1"/>
      <c r="AL3732" s="1"/>
      <c r="AM3732" s="1"/>
      <c r="AN3732" s="1" t="s">
        <v>302</v>
      </c>
      <c r="AO3732" s="1" t="s">
        <v>17166</v>
      </c>
      <c r="AP3732" s="1" t="s">
        <v>14793</v>
      </c>
      <c r="AQ3732" s="1" t="s">
        <v>17753</v>
      </c>
      <c r="AR3732" s="1" t="s">
        <v>59</v>
      </c>
      <c r="AS3732" s="1" t="s">
        <v>17754</v>
      </c>
    </row>
    <row r="3733" spans="1:45" x14ac:dyDescent="0.35">
      <c r="A3733" s="1" t="s">
        <v>24786</v>
      </c>
      <c r="B3733" s="1" t="s">
        <v>54</v>
      </c>
      <c r="C3733" s="1"/>
      <c r="D3733" s="1" t="s">
        <v>17777</v>
      </c>
      <c r="E3733" s="1" t="s">
        <v>40</v>
      </c>
      <c r="F3733" s="1" t="s">
        <v>1969</v>
      </c>
      <c r="G3733" s="2">
        <v>41555</v>
      </c>
      <c r="I3733" s="1" t="s">
        <v>17778</v>
      </c>
      <c r="J3733">
        <v>201310088785</v>
      </c>
      <c r="K3733" s="1" t="s">
        <v>16054</v>
      </c>
      <c r="L3733" s="1" t="s">
        <v>14993</v>
      </c>
      <c r="M3733" s="1" t="s">
        <v>14017</v>
      </c>
      <c r="N3733">
        <v>5</v>
      </c>
      <c r="O3733">
        <v>5</v>
      </c>
      <c r="P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  <c r="AA3733">
        <v>0</v>
      </c>
      <c r="AB3733">
        <v>0</v>
      </c>
      <c r="AC3733">
        <v>0</v>
      </c>
      <c r="AD3733">
        <v>0</v>
      </c>
      <c r="AE3733">
        <v>0</v>
      </c>
      <c r="AF3733" s="2">
        <v>41765</v>
      </c>
      <c r="AG3733" s="1" t="s">
        <v>17379</v>
      </c>
      <c r="AH3733" s="1" t="s">
        <v>40</v>
      </c>
      <c r="AI3733" s="1" t="s">
        <v>40</v>
      </c>
      <c r="AJ3733" s="1" t="s">
        <v>40</v>
      </c>
      <c r="AK3733" s="1"/>
      <c r="AL3733" s="1"/>
      <c r="AM3733" s="1"/>
      <c r="AN3733" s="1" t="s">
        <v>16040</v>
      </c>
      <c r="AO3733" s="1" t="s">
        <v>16040</v>
      </c>
      <c r="AP3733" s="1" t="s">
        <v>376</v>
      </c>
      <c r="AQ3733" s="1" t="s">
        <v>17645</v>
      </c>
      <c r="AR3733" s="1" t="s">
        <v>59</v>
      </c>
      <c r="AS3733" s="1" t="s">
        <v>17779</v>
      </c>
    </row>
    <row r="3734" spans="1:45" x14ac:dyDescent="0.35">
      <c r="A3734" s="1" t="s">
        <v>24786</v>
      </c>
      <c r="B3734" s="1" t="s">
        <v>54</v>
      </c>
      <c r="C3734" s="1"/>
      <c r="D3734" s="1" t="s">
        <v>17770</v>
      </c>
      <c r="E3734" s="1" t="s">
        <v>40</v>
      </c>
      <c r="F3734" s="1" t="s">
        <v>1969</v>
      </c>
      <c r="G3734" s="2">
        <v>41928</v>
      </c>
      <c r="I3734" s="1" t="s">
        <v>40</v>
      </c>
      <c r="J3734">
        <v>201410169154</v>
      </c>
      <c r="K3734" s="1" t="s">
        <v>16054</v>
      </c>
      <c r="L3734" s="1" t="s">
        <v>40</v>
      </c>
      <c r="M3734" s="1" t="s">
        <v>17771</v>
      </c>
      <c r="N3734">
        <v>5</v>
      </c>
      <c r="O3734">
        <v>5</v>
      </c>
      <c r="P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  <c r="AA3734">
        <v>0</v>
      </c>
      <c r="AB3734">
        <v>0</v>
      </c>
      <c r="AC3734">
        <v>0</v>
      </c>
      <c r="AD3734">
        <v>0</v>
      </c>
      <c r="AE3734">
        <v>0</v>
      </c>
      <c r="AF3734" s="2"/>
      <c r="AG3734" s="1" t="s">
        <v>40</v>
      </c>
      <c r="AH3734" s="1" t="s">
        <v>40</v>
      </c>
      <c r="AI3734" s="1" t="s">
        <v>40</v>
      </c>
      <c r="AJ3734" s="1" t="s">
        <v>40</v>
      </c>
      <c r="AK3734" s="1"/>
      <c r="AL3734" s="1"/>
      <c r="AM3734" s="1"/>
      <c r="AN3734" s="1" t="s">
        <v>302</v>
      </c>
      <c r="AO3734" s="1" t="s">
        <v>17166</v>
      </c>
      <c r="AP3734" s="1" t="s">
        <v>14793</v>
      </c>
      <c r="AQ3734" s="1" t="s">
        <v>17753</v>
      </c>
      <c r="AR3734" s="1" t="s">
        <v>59</v>
      </c>
      <c r="AS3734" s="1" t="s">
        <v>17772</v>
      </c>
    </row>
    <row r="3735" spans="1:45" x14ac:dyDescent="0.35">
      <c r="A3735" s="1" t="s">
        <v>24786</v>
      </c>
      <c r="B3735" s="1" t="s">
        <v>54</v>
      </c>
      <c r="C3735" s="1"/>
      <c r="D3735" s="1" t="s">
        <v>17762</v>
      </c>
      <c r="E3735" s="1" t="s">
        <v>40</v>
      </c>
      <c r="F3735" s="1" t="s">
        <v>4967</v>
      </c>
      <c r="G3735" s="2">
        <v>41746</v>
      </c>
      <c r="I3735" s="1" t="s">
        <v>17763</v>
      </c>
      <c r="K3735" s="1" t="s">
        <v>40</v>
      </c>
      <c r="L3735" s="1" t="s">
        <v>17764</v>
      </c>
      <c r="M3735" s="1" t="s">
        <v>40</v>
      </c>
      <c r="N3735">
        <v>6</v>
      </c>
      <c r="O3735">
        <v>5</v>
      </c>
      <c r="P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  <c r="AA3735">
        <v>0</v>
      </c>
      <c r="AB3735">
        <v>0</v>
      </c>
      <c r="AC3735">
        <v>0</v>
      </c>
      <c r="AD3735">
        <v>0</v>
      </c>
      <c r="AE3735">
        <v>0</v>
      </c>
      <c r="AF3735" s="2">
        <v>41746</v>
      </c>
      <c r="AG3735" s="1" t="s">
        <v>17765</v>
      </c>
      <c r="AH3735" s="1" t="s">
        <v>17766</v>
      </c>
      <c r="AI3735" s="1" t="s">
        <v>17766</v>
      </c>
      <c r="AJ3735" s="1" t="s">
        <v>17767</v>
      </c>
      <c r="AK3735" s="1"/>
      <c r="AL3735" s="1"/>
      <c r="AM3735" s="1"/>
      <c r="AN3735" s="1" t="s">
        <v>410</v>
      </c>
      <c r="AO3735" s="1" t="s">
        <v>17046</v>
      </c>
      <c r="AP3735" s="1" t="s">
        <v>940</v>
      </c>
      <c r="AQ3735" s="1" t="s">
        <v>16376</v>
      </c>
      <c r="AR3735" s="1" t="s">
        <v>59</v>
      </c>
      <c r="AS3735" s="1" t="s">
        <v>17768</v>
      </c>
    </row>
    <row r="3736" spans="1:45" x14ac:dyDescent="0.35">
      <c r="A3736" s="1" t="s">
        <v>24786</v>
      </c>
      <c r="B3736" s="1" t="s">
        <v>54</v>
      </c>
      <c r="C3736" s="1"/>
      <c r="D3736" s="1" t="s">
        <v>19980</v>
      </c>
      <c r="E3736" s="1" t="s">
        <v>40</v>
      </c>
      <c r="F3736" s="1" t="s">
        <v>1969</v>
      </c>
      <c r="G3736" s="2">
        <v>42017</v>
      </c>
      <c r="I3736" s="1" t="s">
        <v>40</v>
      </c>
      <c r="J3736">
        <v>201501135624</v>
      </c>
      <c r="K3736" s="1" t="s">
        <v>16475</v>
      </c>
      <c r="L3736" s="1" t="s">
        <v>40</v>
      </c>
      <c r="M3736" s="1" t="s">
        <v>19977</v>
      </c>
      <c r="N3736">
        <v>2</v>
      </c>
      <c r="O3736">
        <v>1</v>
      </c>
      <c r="P3736">
        <v>0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  <c r="AA3736">
        <v>0</v>
      </c>
      <c r="AB3736">
        <v>0</v>
      </c>
      <c r="AC3736">
        <v>0</v>
      </c>
      <c r="AD3736">
        <v>0</v>
      </c>
      <c r="AE3736">
        <v>0</v>
      </c>
      <c r="AF3736" s="2"/>
      <c r="AG3736" s="1" t="s">
        <v>40</v>
      </c>
      <c r="AH3736" s="1" t="s">
        <v>40</v>
      </c>
      <c r="AI3736" s="1" t="s">
        <v>40</v>
      </c>
      <c r="AJ3736" s="1" t="s">
        <v>40</v>
      </c>
      <c r="AK3736" s="1"/>
      <c r="AL3736" s="1"/>
      <c r="AM3736" s="1"/>
      <c r="AN3736" s="1" t="s">
        <v>16339</v>
      </c>
      <c r="AO3736" s="1" t="s">
        <v>16340</v>
      </c>
      <c r="AP3736" s="1" t="s">
        <v>87</v>
      </c>
      <c r="AQ3736" s="1" t="s">
        <v>18549</v>
      </c>
      <c r="AR3736" s="1" t="s">
        <v>59</v>
      </c>
      <c r="AS3736" s="1" t="s">
        <v>19981</v>
      </c>
    </row>
    <row r="3737" spans="1:45" x14ac:dyDescent="0.35">
      <c r="A3737" s="1" t="s">
        <v>24786</v>
      </c>
      <c r="B3737" s="1" t="s">
        <v>54</v>
      </c>
      <c r="C3737" s="1"/>
      <c r="D3737" s="1" t="s">
        <v>17869</v>
      </c>
      <c r="E3737" s="1" t="s">
        <v>40</v>
      </c>
      <c r="F3737" s="1" t="s">
        <v>1969</v>
      </c>
      <c r="G3737" s="2">
        <v>41779</v>
      </c>
      <c r="I3737" s="1" t="s">
        <v>40</v>
      </c>
      <c r="J3737">
        <v>201405206278</v>
      </c>
      <c r="K3737" s="1" t="s">
        <v>16054</v>
      </c>
      <c r="L3737" s="1" t="s">
        <v>40</v>
      </c>
      <c r="M3737" s="1" t="s">
        <v>15074</v>
      </c>
      <c r="N3737">
        <v>10</v>
      </c>
      <c r="O3737">
        <v>4</v>
      </c>
      <c r="P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>
        <v>0</v>
      </c>
      <c r="AD3737">
        <v>0</v>
      </c>
      <c r="AE3737">
        <v>0</v>
      </c>
      <c r="AF3737" s="2"/>
      <c r="AG3737" s="1" t="s">
        <v>40</v>
      </c>
      <c r="AH3737" s="1" t="s">
        <v>40</v>
      </c>
      <c r="AI3737" s="1" t="s">
        <v>40</v>
      </c>
      <c r="AJ3737" s="1" t="s">
        <v>40</v>
      </c>
      <c r="AK3737" s="1"/>
      <c r="AL3737" s="1"/>
      <c r="AM3737" s="1"/>
      <c r="AN3737" s="1" t="s">
        <v>98</v>
      </c>
      <c r="AO3737" s="1" t="s">
        <v>98</v>
      </c>
      <c r="AP3737" s="1" t="s">
        <v>8985</v>
      </c>
      <c r="AQ3737" s="1" t="s">
        <v>17576</v>
      </c>
      <c r="AR3737" s="1" t="s">
        <v>59</v>
      </c>
      <c r="AS3737" s="1" t="s">
        <v>17870</v>
      </c>
    </row>
    <row r="3738" spans="1:45" x14ac:dyDescent="0.35">
      <c r="A3738" s="1" t="s">
        <v>24786</v>
      </c>
      <c r="B3738" s="1" t="s">
        <v>286</v>
      </c>
      <c r="C3738" s="1"/>
      <c r="D3738" s="1" t="s">
        <v>17942</v>
      </c>
      <c r="E3738" s="1" t="s">
        <v>40</v>
      </c>
      <c r="F3738" s="1" t="s">
        <v>1969</v>
      </c>
      <c r="G3738" s="2">
        <v>39612</v>
      </c>
      <c r="I3738" s="1" t="s">
        <v>40</v>
      </c>
      <c r="J3738">
        <v>200806134390</v>
      </c>
      <c r="K3738" s="1" t="s">
        <v>17825</v>
      </c>
      <c r="L3738" s="1" t="s">
        <v>40</v>
      </c>
      <c r="M3738" s="1" t="s">
        <v>2860</v>
      </c>
      <c r="N3738">
        <v>3</v>
      </c>
      <c r="O3738">
        <v>3</v>
      </c>
      <c r="P3738">
        <v>0</v>
      </c>
      <c r="R3738">
        <v>1000</v>
      </c>
      <c r="S3738">
        <v>-2171</v>
      </c>
      <c r="T3738">
        <v>0</v>
      </c>
      <c r="U3738">
        <v>-1071</v>
      </c>
      <c r="V3738">
        <v>0</v>
      </c>
      <c r="W3738">
        <v>0</v>
      </c>
      <c r="X3738">
        <v>0</v>
      </c>
      <c r="Y3738">
        <v>0</v>
      </c>
      <c r="Z3738">
        <v>0</v>
      </c>
      <c r="AA3738">
        <v>-2100</v>
      </c>
      <c r="AB3738">
        <v>1000</v>
      </c>
      <c r="AC3738">
        <v>1000</v>
      </c>
      <c r="AD3738">
        <v>0</v>
      </c>
      <c r="AE3738">
        <v>0</v>
      </c>
      <c r="AF3738" s="2"/>
      <c r="AG3738" s="1" t="s">
        <v>40</v>
      </c>
      <c r="AH3738" s="1" t="s">
        <v>40</v>
      </c>
      <c r="AI3738" s="1" t="s">
        <v>40</v>
      </c>
      <c r="AJ3738" s="1" t="s">
        <v>40</v>
      </c>
      <c r="AK3738" s="1"/>
      <c r="AL3738" s="1"/>
      <c r="AM3738" s="1"/>
      <c r="AN3738" s="1" t="s">
        <v>316</v>
      </c>
      <c r="AO3738" s="1" t="s">
        <v>17301</v>
      </c>
      <c r="AP3738" s="1" t="s">
        <v>176</v>
      </c>
      <c r="AQ3738" s="1" t="s">
        <v>16461</v>
      </c>
      <c r="AR3738" s="1" t="s">
        <v>59</v>
      </c>
      <c r="AS3738" s="1" t="s">
        <v>17943</v>
      </c>
    </row>
    <row r="3739" spans="1:45" x14ac:dyDescent="0.35">
      <c r="A3739" s="1" t="s">
        <v>24786</v>
      </c>
      <c r="B3739" s="1" t="s">
        <v>54</v>
      </c>
      <c r="C3739" s="1"/>
      <c r="D3739" s="1" t="s">
        <v>17781</v>
      </c>
      <c r="E3739" s="1" t="s">
        <v>40</v>
      </c>
      <c r="F3739" s="1" t="s">
        <v>1969</v>
      </c>
      <c r="G3739" s="2">
        <v>41872</v>
      </c>
      <c r="I3739" s="1" t="s">
        <v>40</v>
      </c>
      <c r="J3739">
        <v>201408214436</v>
      </c>
      <c r="K3739" s="1" t="s">
        <v>16054</v>
      </c>
      <c r="L3739" s="1" t="s">
        <v>40</v>
      </c>
      <c r="M3739" s="1" t="s">
        <v>15020</v>
      </c>
      <c r="N3739">
        <v>4</v>
      </c>
      <c r="O3739">
        <v>4</v>
      </c>
      <c r="P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  <c r="AA3739">
        <v>0</v>
      </c>
      <c r="AB3739">
        <v>0</v>
      </c>
      <c r="AC3739">
        <v>0</v>
      </c>
      <c r="AD3739">
        <v>0</v>
      </c>
      <c r="AE3739">
        <v>0</v>
      </c>
      <c r="AF3739" s="2"/>
      <c r="AG3739" s="1" t="s">
        <v>40</v>
      </c>
      <c r="AH3739" s="1" t="s">
        <v>40</v>
      </c>
      <c r="AI3739" s="1" t="s">
        <v>40</v>
      </c>
      <c r="AJ3739" s="1" t="s">
        <v>40</v>
      </c>
      <c r="AK3739" s="1"/>
      <c r="AL3739" s="1"/>
      <c r="AM3739" s="1"/>
      <c r="AN3739" s="1" t="s">
        <v>81</v>
      </c>
      <c r="AO3739" s="1" t="s">
        <v>81</v>
      </c>
      <c r="AP3739" s="1" t="s">
        <v>14793</v>
      </c>
      <c r="AQ3739" s="1" t="s">
        <v>17782</v>
      </c>
      <c r="AR3739" s="1" t="s">
        <v>59</v>
      </c>
      <c r="AS3739" s="1" t="s">
        <v>17783</v>
      </c>
    </row>
    <row r="3740" spans="1:45" x14ac:dyDescent="0.35">
      <c r="A3740" s="1" t="s">
        <v>24786</v>
      </c>
      <c r="B3740" s="1" t="s">
        <v>286</v>
      </c>
      <c r="C3740" s="1"/>
      <c r="D3740" s="1" t="s">
        <v>17808</v>
      </c>
      <c r="E3740" s="1" t="s">
        <v>40</v>
      </c>
      <c r="F3740" s="1" t="s">
        <v>4967</v>
      </c>
      <c r="G3740" s="2">
        <v>41333</v>
      </c>
      <c r="I3740" s="1" t="s">
        <v>9773</v>
      </c>
      <c r="K3740" s="1" t="s">
        <v>40</v>
      </c>
      <c r="L3740" s="1" t="s">
        <v>17809</v>
      </c>
      <c r="M3740" s="1" t="s">
        <v>40</v>
      </c>
      <c r="N3740">
        <v>7</v>
      </c>
      <c r="O3740">
        <v>4</v>
      </c>
      <c r="P3740">
        <v>0</v>
      </c>
      <c r="R3740">
        <v>1246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12460</v>
      </c>
      <c r="Y3740">
        <v>0</v>
      </c>
      <c r="Z3740">
        <v>0</v>
      </c>
      <c r="AA3740">
        <v>0</v>
      </c>
      <c r="AB3740">
        <v>0</v>
      </c>
      <c r="AC3740">
        <v>0</v>
      </c>
      <c r="AD3740">
        <v>0</v>
      </c>
      <c r="AE3740">
        <v>0</v>
      </c>
      <c r="AF3740" s="2">
        <v>41333</v>
      </c>
      <c r="AG3740" s="1" t="s">
        <v>17810</v>
      </c>
      <c r="AH3740" s="1" t="s">
        <v>17811</v>
      </c>
      <c r="AI3740" s="1" t="s">
        <v>17811</v>
      </c>
      <c r="AJ3740" s="1" t="s">
        <v>10909</v>
      </c>
      <c r="AK3740" s="1"/>
      <c r="AL3740" s="1"/>
      <c r="AM3740" s="1"/>
      <c r="AN3740" s="1" t="s">
        <v>275</v>
      </c>
      <c r="AO3740" s="1" t="s">
        <v>16138</v>
      </c>
      <c r="AP3740" s="1" t="s">
        <v>280</v>
      </c>
      <c r="AQ3740" s="1" t="s">
        <v>16050</v>
      </c>
      <c r="AR3740" s="1" t="s">
        <v>16750</v>
      </c>
      <c r="AS3740" s="1" t="s">
        <v>17812</v>
      </c>
    </row>
    <row r="3741" spans="1:45" x14ac:dyDescent="0.35">
      <c r="A3741" s="1" t="s">
        <v>24786</v>
      </c>
      <c r="B3741" s="1" t="s">
        <v>54</v>
      </c>
      <c r="C3741" s="1"/>
      <c r="D3741" s="1" t="s">
        <v>17863</v>
      </c>
      <c r="E3741" s="1" t="s">
        <v>40</v>
      </c>
      <c r="F3741" s="1" t="s">
        <v>1969</v>
      </c>
      <c r="G3741" s="2">
        <v>41850</v>
      </c>
      <c r="I3741" s="1" t="s">
        <v>17864</v>
      </c>
      <c r="J3741">
        <v>201407302554</v>
      </c>
      <c r="K3741" s="1" t="s">
        <v>40</v>
      </c>
      <c r="L3741" s="1" t="s">
        <v>15099</v>
      </c>
      <c r="M3741" s="1" t="s">
        <v>15100</v>
      </c>
      <c r="N3741">
        <v>4</v>
      </c>
      <c r="O3741">
        <v>4</v>
      </c>
      <c r="P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  <c r="AA3741">
        <v>0</v>
      </c>
      <c r="AB3741">
        <v>0</v>
      </c>
      <c r="AC3741">
        <v>0</v>
      </c>
      <c r="AD3741">
        <v>0</v>
      </c>
      <c r="AE3741">
        <v>0</v>
      </c>
      <c r="AF3741" s="2">
        <v>41744</v>
      </c>
      <c r="AG3741" s="1" t="s">
        <v>16535</v>
      </c>
      <c r="AH3741" s="1" t="s">
        <v>17865</v>
      </c>
      <c r="AI3741" s="1" t="s">
        <v>17865</v>
      </c>
      <c r="AJ3741" s="1" t="s">
        <v>17866</v>
      </c>
      <c r="AK3741" s="1"/>
      <c r="AL3741" s="1"/>
      <c r="AM3741" s="1"/>
      <c r="AN3741" s="1" t="s">
        <v>1181</v>
      </c>
      <c r="AO3741" s="1" t="s">
        <v>1181</v>
      </c>
      <c r="AP3741" s="1" t="s">
        <v>250</v>
      </c>
      <c r="AQ3741" s="1" t="s">
        <v>16341</v>
      </c>
      <c r="AR3741" s="1" t="s">
        <v>3759</v>
      </c>
      <c r="AS3741" s="1" t="s">
        <v>17867</v>
      </c>
    </row>
    <row r="3742" spans="1:45" x14ac:dyDescent="0.35">
      <c r="A3742" s="1" t="s">
        <v>24786</v>
      </c>
      <c r="B3742" s="1" t="s">
        <v>54</v>
      </c>
      <c r="C3742" s="1"/>
      <c r="D3742" s="1" t="s">
        <v>17800</v>
      </c>
      <c r="E3742" s="1" t="s">
        <v>40</v>
      </c>
      <c r="F3742" s="1" t="s">
        <v>1969</v>
      </c>
      <c r="G3742" s="2">
        <v>41943</v>
      </c>
      <c r="I3742" s="1" t="s">
        <v>40</v>
      </c>
      <c r="J3742">
        <v>201410310450</v>
      </c>
      <c r="K3742" s="1" t="s">
        <v>16054</v>
      </c>
      <c r="L3742" s="1" t="s">
        <v>40</v>
      </c>
      <c r="M3742" s="1" t="s">
        <v>17801</v>
      </c>
      <c r="N3742">
        <v>4</v>
      </c>
      <c r="O3742">
        <v>4</v>
      </c>
      <c r="P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  <c r="AA3742">
        <v>0</v>
      </c>
      <c r="AB3742">
        <v>0</v>
      </c>
      <c r="AC3742">
        <v>0</v>
      </c>
      <c r="AD3742">
        <v>0</v>
      </c>
      <c r="AE3742">
        <v>0</v>
      </c>
      <c r="AF3742" s="2"/>
      <c r="AG3742" s="1" t="s">
        <v>40</v>
      </c>
      <c r="AH3742" s="1" t="s">
        <v>40</v>
      </c>
      <c r="AI3742" s="1" t="s">
        <v>40</v>
      </c>
      <c r="AJ3742" s="1" t="s">
        <v>40</v>
      </c>
      <c r="AK3742" s="1"/>
      <c r="AL3742" s="1"/>
      <c r="AM3742" s="1"/>
      <c r="AN3742" s="1" t="s">
        <v>316</v>
      </c>
      <c r="AO3742" s="1" t="s">
        <v>17301</v>
      </c>
      <c r="AP3742" s="1" t="s">
        <v>68</v>
      </c>
      <c r="AQ3742" s="1" t="s">
        <v>16246</v>
      </c>
      <c r="AR3742" s="1" t="s">
        <v>59</v>
      </c>
      <c r="AS3742" s="1" t="s">
        <v>17802</v>
      </c>
    </row>
    <row r="3743" spans="1:45" x14ac:dyDescent="0.35">
      <c r="A3743" s="1" t="s">
        <v>24786</v>
      </c>
      <c r="B3743" s="1" t="s">
        <v>54</v>
      </c>
      <c r="C3743" s="1"/>
      <c r="D3743" s="1" t="s">
        <v>17898</v>
      </c>
      <c r="E3743" s="1" t="s">
        <v>40</v>
      </c>
      <c r="F3743" s="1" t="s">
        <v>1969</v>
      </c>
      <c r="G3743" s="2">
        <v>39605</v>
      </c>
      <c r="I3743" s="1" t="s">
        <v>40</v>
      </c>
      <c r="J3743">
        <v>200806063801</v>
      </c>
      <c r="K3743" s="1" t="s">
        <v>16054</v>
      </c>
      <c r="L3743" s="1" t="s">
        <v>40</v>
      </c>
      <c r="M3743" s="1" t="s">
        <v>2848</v>
      </c>
      <c r="N3743">
        <v>4</v>
      </c>
      <c r="O3743">
        <v>4</v>
      </c>
      <c r="P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  <c r="AA3743">
        <v>0</v>
      </c>
      <c r="AB3743">
        <v>0</v>
      </c>
      <c r="AC3743">
        <v>0</v>
      </c>
      <c r="AD3743">
        <v>0</v>
      </c>
      <c r="AE3743">
        <v>0</v>
      </c>
      <c r="AF3743" s="2"/>
      <c r="AG3743" s="1" t="s">
        <v>40</v>
      </c>
      <c r="AH3743" s="1" t="s">
        <v>40</v>
      </c>
      <c r="AI3743" s="1" t="s">
        <v>40</v>
      </c>
      <c r="AJ3743" s="1" t="s">
        <v>40</v>
      </c>
      <c r="AK3743" s="1"/>
      <c r="AL3743" s="1"/>
      <c r="AM3743" s="1"/>
      <c r="AN3743" s="1" t="s">
        <v>16040</v>
      </c>
      <c r="AO3743" s="1" t="s">
        <v>16040</v>
      </c>
      <c r="AP3743" s="1" t="s">
        <v>376</v>
      </c>
      <c r="AQ3743" s="1" t="s">
        <v>17645</v>
      </c>
      <c r="AR3743" s="1" t="s">
        <v>368</v>
      </c>
      <c r="AS3743" s="1" t="s">
        <v>17899</v>
      </c>
    </row>
    <row r="3744" spans="1:45" x14ac:dyDescent="0.35">
      <c r="A3744" s="1" t="s">
        <v>24786</v>
      </c>
      <c r="B3744" s="1" t="s">
        <v>54</v>
      </c>
      <c r="C3744" s="1"/>
      <c r="D3744" s="1" t="s">
        <v>17789</v>
      </c>
      <c r="E3744" s="1" t="s">
        <v>40</v>
      </c>
      <c r="F3744" s="1" t="s">
        <v>1969</v>
      </c>
      <c r="G3744" s="2">
        <v>41128</v>
      </c>
      <c r="I3744" s="1" t="s">
        <v>40</v>
      </c>
      <c r="J3744">
        <v>201208076803</v>
      </c>
      <c r="K3744" s="1" t="s">
        <v>16054</v>
      </c>
      <c r="L3744" s="1" t="s">
        <v>40</v>
      </c>
      <c r="M3744" s="1" t="s">
        <v>8932</v>
      </c>
      <c r="N3744">
        <v>4</v>
      </c>
      <c r="O3744">
        <v>4</v>
      </c>
      <c r="P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0</v>
      </c>
      <c r="AE3744">
        <v>0</v>
      </c>
      <c r="AF3744" s="2"/>
      <c r="AG3744" s="1" t="s">
        <v>40</v>
      </c>
      <c r="AH3744" s="1" t="s">
        <v>40</v>
      </c>
      <c r="AI3744" s="1" t="s">
        <v>40</v>
      </c>
      <c r="AJ3744" s="1" t="s">
        <v>40</v>
      </c>
      <c r="AK3744" s="1"/>
      <c r="AL3744" s="1"/>
      <c r="AM3744" s="1"/>
      <c r="AN3744" s="1" t="s">
        <v>1037</v>
      </c>
      <c r="AO3744" s="1" t="s">
        <v>1181</v>
      </c>
      <c r="AP3744" s="1" t="s">
        <v>896</v>
      </c>
      <c r="AQ3744" s="1" t="s">
        <v>16252</v>
      </c>
      <c r="AR3744" s="1" t="s">
        <v>59</v>
      </c>
      <c r="AS3744" s="1" t="s">
        <v>17790</v>
      </c>
    </row>
    <row r="3745" spans="1:45" x14ac:dyDescent="0.35">
      <c r="A3745" s="1" t="s">
        <v>24786</v>
      </c>
      <c r="B3745" s="1" t="s">
        <v>54</v>
      </c>
      <c r="C3745" s="1"/>
      <c r="D3745" s="1" t="s">
        <v>17828</v>
      </c>
      <c r="E3745" s="1" t="s">
        <v>40</v>
      </c>
      <c r="F3745" s="1" t="s">
        <v>1969</v>
      </c>
      <c r="G3745" s="2">
        <v>41905</v>
      </c>
      <c r="I3745" s="1" t="s">
        <v>40</v>
      </c>
      <c r="J3745">
        <v>201409237117</v>
      </c>
      <c r="K3745" s="1" t="s">
        <v>16054</v>
      </c>
      <c r="L3745" s="1" t="s">
        <v>40</v>
      </c>
      <c r="M3745" s="1" t="s">
        <v>14922</v>
      </c>
      <c r="N3745">
        <v>4</v>
      </c>
      <c r="O3745">
        <v>4</v>
      </c>
      <c r="P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  <c r="AA3745">
        <v>0</v>
      </c>
      <c r="AB3745">
        <v>0</v>
      </c>
      <c r="AC3745">
        <v>0</v>
      </c>
      <c r="AD3745">
        <v>0</v>
      </c>
      <c r="AE3745">
        <v>0</v>
      </c>
      <c r="AF3745" s="2"/>
      <c r="AG3745" s="1" t="s">
        <v>40</v>
      </c>
      <c r="AH3745" s="1" t="s">
        <v>40</v>
      </c>
      <c r="AI3745" s="1" t="s">
        <v>40</v>
      </c>
      <c r="AJ3745" s="1" t="s">
        <v>40</v>
      </c>
      <c r="AK3745" s="1"/>
      <c r="AL3745" s="1"/>
      <c r="AM3745" s="1"/>
      <c r="AN3745" s="1" t="s">
        <v>1181</v>
      </c>
      <c r="AO3745" s="1" t="s">
        <v>1181</v>
      </c>
      <c r="AP3745" s="1" t="s">
        <v>176</v>
      </c>
      <c r="AQ3745" s="1" t="s">
        <v>16461</v>
      </c>
      <c r="AR3745" s="1" t="s">
        <v>1486</v>
      </c>
      <c r="AS3745" s="1" t="s">
        <v>17829</v>
      </c>
    </row>
    <row r="3746" spans="1:45" x14ac:dyDescent="0.35">
      <c r="A3746" s="1" t="s">
        <v>24786</v>
      </c>
      <c r="B3746" s="1" t="s">
        <v>54</v>
      </c>
      <c r="C3746" s="1"/>
      <c r="D3746" s="1" t="s">
        <v>17774</v>
      </c>
      <c r="E3746" s="1" t="s">
        <v>40</v>
      </c>
      <c r="F3746" s="1" t="s">
        <v>1969</v>
      </c>
      <c r="G3746" s="2">
        <v>41780</v>
      </c>
      <c r="I3746" s="1" t="s">
        <v>40</v>
      </c>
      <c r="J3746">
        <v>201405216382</v>
      </c>
      <c r="K3746" s="1" t="s">
        <v>16394</v>
      </c>
      <c r="L3746" s="1" t="s">
        <v>40</v>
      </c>
      <c r="M3746" s="1" t="s">
        <v>766</v>
      </c>
      <c r="N3746">
        <v>4</v>
      </c>
      <c r="O3746">
        <v>4</v>
      </c>
      <c r="P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  <c r="AA3746">
        <v>0</v>
      </c>
      <c r="AB3746">
        <v>0</v>
      </c>
      <c r="AC3746">
        <v>0</v>
      </c>
      <c r="AD3746">
        <v>0</v>
      </c>
      <c r="AE3746">
        <v>0</v>
      </c>
      <c r="AF3746" s="2"/>
      <c r="AG3746" s="1" t="s">
        <v>40</v>
      </c>
      <c r="AH3746" s="1" t="s">
        <v>40</v>
      </c>
      <c r="AI3746" s="1" t="s">
        <v>40</v>
      </c>
      <c r="AJ3746" s="1" t="s">
        <v>40</v>
      </c>
      <c r="AK3746" s="1"/>
      <c r="AL3746" s="1"/>
      <c r="AM3746" s="1"/>
      <c r="AN3746" s="1" t="s">
        <v>132</v>
      </c>
      <c r="AO3746" s="1" t="s">
        <v>132</v>
      </c>
      <c r="AP3746" s="1" t="s">
        <v>136</v>
      </c>
      <c r="AQ3746" s="1" t="s">
        <v>16397</v>
      </c>
      <c r="AR3746" s="1" t="s">
        <v>59</v>
      </c>
      <c r="AS3746" s="1" t="s">
        <v>17775</v>
      </c>
    </row>
    <row r="3747" spans="1:45" x14ac:dyDescent="0.35">
      <c r="A3747" s="1" t="s">
        <v>24786</v>
      </c>
      <c r="B3747" s="1" t="s">
        <v>54</v>
      </c>
      <c r="C3747" s="1"/>
      <c r="D3747" s="1" t="s">
        <v>17821</v>
      </c>
      <c r="E3747" s="1" t="s">
        <v>40</v>
      </c>
      <c r="F3747" s="1" t="s">
        <v>1969</v>
      </c>
      <c r="G3747" s="2">
        <v>41838</v>
      </c>
      <c r="I3747" s="1" t="s">
        <v>40</v>
      </c>
      <c r="J3747">
        <v>201407181625</v>
      </c>
      <c r="K3747" s="1" t="s">
        <v>16054</v>
      </c>
      <c r="L3747" s="1" t="s">
        <v>40</v>
      </c>
      <c r="M3747" s="1" t="s">
        <v>15202</v>
      </c>
      <c r="N3747">
        <v>4</v>
      </c>
      <c r="O3747">
        <v>4</v>
      </c>
      <c r="P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  <c r="AA3747">
        <v>0</v>
      </c>
      <c r="AB3747">
        <v>0</v>
      </c>
      <c r="AC3747">
        <v>0</v>
      </c>
      <c r="AD3747">
        <v>0</v>
      </c>
      <c r="AE3747">
        <v>0</v>
      </c>
      <c r="AF3747" s="2"/>
      <c r="AG3747" s="1" t="s">
        <v>40</v>
      </c>
      <c r="AH3747" s="1" t="s">
        <v>40</v>
      </c>
      <c r="AI3747" s="1" t="s">
        <v>40</v>
      </c>
      <c r="AJ3747" s="1" t="s">
        <v>40</v>
      </c>
      <c r="AK3747" s="1"/>
      <c r="AL3747" s="1"/>
      <c r="AM3747" s="1"/>
      <c r="AN3747" s="1" t="s">
        <v>98</v>
      </c>
      <c r="AO3747" s="1" t="s">
        <v>98</v>
      </c>
      <c r="AP3747" s="1" t="s">
        <v>225</v>
      </c>
      <c r="AQ3747" s="1" t="s">
        <v>16071</v>
      </c>
      <c r="AR3747" s="1" t="s">
        <v>956</v>
      </c>
      <c r="AS3747" s="1" t="s">
        <v>17822</v>
      </c>
    </row>
    <row r="3748" spans="1:45" x14ac:dyDescent="0.35">
      <c r="A3748" s="1" t="s">
        <v>24786</v>
      </c>
      <c r="B3748" s="1" t="s">
        <v>54</v>
      </c>
      <c r="C3748" s="1"/>
      <c r="D3748" s="1" t="s">
        <v>24793</v>
      </c>
      <c r="E3748" s="1" t="s">
        <v>40</v>
      </c>
      <c r="F3748" s="1" t="s">
        <v>1969</v>
      </c>
      <c r="G3748" s="2">
        <v>41338</v>
      </c>
      <c r="I3748" s="1" t="s">
        <v>24794</v>
      </c>
      <c r="J3748">
        <v>201303051501</v>
      </c>
      <c r="K3748" s="1" t="s">
        <v>16054</v>
      </c>
      <c r="L3748" s="1" t="s">
        <v>24795</v>
      </c>
      <c r="M3748" s="1" t="s">
        <v>766</v>
      </c>
      <c r="N3748">
        <v>6</v>
      </c>
      <c r="O3748">
        <v>4</v>
      </c>
      <c r="P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  <c r="AA3748">
        <v>0</v>
      </c>
      <c r="AB3748">
        <v>0</v>
      </c>
      <c r="AC3748">
        <v>0</v>
      </c>
      <c r="AD3748">
        <v>0</v>
      </c>
      <c r="AE3748">
        <v>0</v>
      </c>
      <c r="AF3748" s="2">
        <v>41331</v>
      </c>
      <c r="AG3748" s="1" t="s">
        <v>17406</v>
      </c>
      <c r="AH3748" s="1" t="s">
        <v>11420</v>
      </c>
      <c r="AI3748" s="1" t="s">
        <v>11420</v>
      </c>
      <c r="AJ3748" s="1" t="s">
        <v>11421</v>
      </c>
      <c r="AK3748" s="1"/>
      <c r="AL3748" s="1"/>
      <c r="AM3748" s="1"/>
      <c r="AN3748" s="1" t="s">
        <v>316</v>
      </c>
      <c r="AO3748" s="1" t="s">
        <v>17301</v>
      </c>
      <c r="AP3748" s="1" t="s">
        <v>14793</v>
      </c>
      <c r="AQ3748" s="1" t="s">
        <v>17353</v>
      </c>
      <c r="AR3748" s="1" t="s">
        <v>59</v>
      </c>
      <c r="AS3748" s="1" t="s">
        <v>24796</v>
      </c>
    </row>
    <row r="3749" spans="1:45" x14ac:dyDescent="0.35">
      <c r="A3749" s="1" t="s">
        <v>24786</v>
      </c>
      <c r="B3749" s="1" t="s">
        <v>54</v>
      </c>
      <c r="C3749" s="1"/>
      <c r="D3749" s="1" t="s">
        <v>18777</v>
      </c>
      <c r="E3749" s="1" t="s">
        <v>40</v>
      </c>
      <c r="F3749" s="1" t="s">
        <v>1969</v>
      </c>
      <c r="G3749" s="2">
        <v>39248</v>
      </c>
      <c r="I3749" s="1" t="s">
        <v>10276</v>
      </c>
      <c r="J3749">
        <v>200706154066</v>
      </c>
      <c r="K3749" s="1" t="s">
        <v>16394</v>
      </c>
      <c r="L3749" s="1" t="s">
        <v>2532</v>
      </c>
      <c r="M3749" s="1" t="s">
        <v>2533</v>
      </c>
      <c r="N3749">
        <v>1</v>
      </c>
      <c r="O3749">
        <v>1</v>
      </c>
      <c r="P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  <c r="AA3749">
        <v>0</v>
      </c>
      <c r="AB3749">
        <v>0</v>
      </c>
      <c r="AC3749">
        <v>0</v>
      </c>
      <c r="AD3749">
        <v>0</v>
      </c>
      <c r="AE3749">
        <v>0</v>
      </c>
      <c r="AF3749" s="2">
        <v>39365</v>
      </c>
      <c r="AG3749" s="1" t="s">
        <v>40</v>
      </c>
      <c r="AH3749" s="1" t="s">
        <v>40</v>
      </c>
      <c r="AI3749" s="1" t="s">
        <v>40</v>
      </c>
      <c r="AJ3749" s="1" t="s">
        <v>40</v>
      </c>
      <c r="AK3749" s="1"/>
      <c r="AL3749" s="1"/>
      <c r="AM3749" s="1"/>
      <c r="AN3749" s="1" t="s">
        <v>302</v>
      </c>
      <c r="AO3749" s="1" t="s">
        <v>18681</v>
      </c>
      <c r="AP3749" s="1" t="s">
        <v>136</v>
      </c>
      <c r="AQ3749" s="1" t="s">
        <v>16397</v>
      </c>
      <c r="AR3749" s="1" t="s">
        <v>59</v>
      </c>
      <c r="AS3749" s="1" t="s">
        <v>18778</v>
      </c>
    </row>
    <row r="3750" spans="1:45" x14ac:dyDescent="0.35">
      <c r="A3750" s="1" t="s">
        <v>24786</v>
      </c>
      <c r="B3750" s="1" t="s">
        <v>54</v>
      </c>
      <c r="C3750" s="1"/>
      <c r="D3750" s="1" t="s">
        <v>19039</v>
      </c>
      <c r="E3750" s="1" t="s">
        <v>40</v>
      </c>
      <c r="F3750" s="1" t="s">
        <v>1969</v>
      </c>
      <c r="G3750" s="2">
        <v>39435</v>
      </c>
      <c r="I3750" s="1" t="s">
        <v>40</v>
      </c>
      <c r="J3750">
        <v>200712190876</v>
      </c>
      <c r="K3750" s="1" t="s">
        <v>16394</v>
      </c>
      <c r="L3750" s="1" t="s">
        <v>40</v>
      </c>
      <c r="M3750" s="1" t="s">
        <v>2684</v>
      </c>
      <c r="N3750">
        <v>1</v>
      </c>
      <c r="O3750">
        <v>1</v>
      </c>
      <c r="P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0</v>
      </c>
      <c r="AB3750">
        <v>0</v>
      </c>
      <c r="AC3750">
        <v>0</v>
      </c>
      <c r="AD3750">
        <v>0</v>
      </c>
      <c r="AE3750">
        <v>0</v>
      </c>
      <c r="AF3750" s="2"/>
      <c r="AG3750" s="1" t="s">
        <v>40</v>
      </c>
      <c r="AH3750" s="1" t="s">
        <v>40</v>
      </c>
      <c r="AI3750" s="1" t="s">
        <v>40</v>
      </c>
      <c r="AJ3750" s="1" t="s">
        <v>40</v>
      </c>
      <c r="AK3750" s="1"/>
      <c r="AL3750" s="1"/>
      <c r="AM3750" s="1"/>
      <c r="AN3750" s="1" t="s">
        <v>302</v>
      </c>
      <c r="AO3750" s="1" t="s">
        <v>17166</v>
      </c>
      <c r="AP3750" s="1" t="s">
        <v>136</v>
      </c>
      <c r="AQ3750" s="1" t="s">
        <v>16397</v>
      </c>
      <c r="AR3750" s="1" t="s">
        <v>59</v>
      </c>
      <c r="AS3750" s="1" t="s">
        <v>19040</v>
      </c>
    </row>
    <row r="3751" spans="1:45" x14ac:dyDescent="0.35">
      <c r="A3751" s="1" t="s">
        <v>24786</v>
      </c>
      <c r="B3751" s="1" t="s">
        <v>54</v>
      </c>
      <c r="C3751" s="1"/>
      <c r="D3751" s="1" t="s">
        <v>19970</v>
      </c>
      <c r="E3751" s="1" t="s">
        <v>40</v>
      </c>
      <c r="F3751" s="1" t="s">
        <v>1969</v>
      </c>
      <c r="G3751" s="2">
        <v>41625</v>
      </c>
      <c r="I3751" s="1" t="s">
        <v>40</v>
      </c>
      <c r="J3751">
        <v>201312174396</v>
      </c>
      <c r="K3751" s="1" t="s">
        <v>16394</v>
      </c>
      <c r="L3751" s="1" t="s">
        <v>40</v>
      </c>
      <c r="M3751" s="1" t="s">
        <v>13930</v>
      </c>
      <c r="N3751">
        <v>1</v>
      </c>
      <c r="O3751">
        <v>1</v>
      </c>
      <c r="P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  <c r="AA3751">
        <v>0</v>
      </c>
      <c r="AB3751">
        <v>0</v>
      </c>
      <c r="AC3751">
        <v>0</v>
      </c>
      <c r="AD3751">
        <v>0</v>
      </c>
      <c r="AE3751">
        <v>0</v>
      </c>
      <c r="AF3751" s="2"/>
      <c r="AG3751" s="1" t="s">
        <v>40</v>
      </c>
      <c r="AH3751" s="1" t="s">
        <v>40</v>
      </c>
      <c r="AI3751" s="1" t="s">
        <v>40</v>
      </c>
      <c r="AJ3751" s="1" t="s">
        <v>40</v>
      </c>
      <c r="AK3751" s="1"/>
      <c r="AL3751" s="1"/>
      <c r="AM3751" s="1"/>
      <c r="AN3751" s="1" t="s">
        <v>98</v>
      </c>
      <c r="AO3751" s="1" t="s">
        <v>98</v>
      </c>
      <c r="AP3751" s="1" t="s">
        <v>8985</v>
      </c>
      <c r="AQ3751" s="1" t="s">
        <v>17576</v>
      </c>
      <c r="AR3751" s="1" t="s">
        <v>368</v>
      </c>
      <c r="AS3751" s="1" t="s">
        <v>19971</v>
      </c>
    </row>
    <row r="3752" spans="1:45" x14ac:dyDescent="0.35">
      <c r="A3752" s="1" t="s">
        <v>24786</v>
      </c>
      <c r="B3752" s="1" t="s">
        <v>54</v>
      </c>
      <c r="C3752" s="1"/>
      <c r="D3752" s="1" t="s">
        <v>20461</v>
      </c>
      <c r="E3752" s="1" t="s">
        <v>40</v>
      </c>
      <c r="F3752" s="1" t="s">
        <v>1969</v>
      </c>
      <c r="G3752" s="2">
        <v>41827</v>
      </c>
      <c r="I3752" s="1" t="s">
        <v>40</v>
      </c>
      <c r="J3752">
        <v>201407070583</v>
      </c>
      <c r="K3752" s="1" t="s">
        <v>16394</v>
      </c>
      <c r="L3752" s="1" t="s">
        <v>40</v>
      </c>
      <c r="M3752" s="1" t="s">
        <v>15140</v>
      </c>
      <c r="N3752">
        <v>1</v>
      </c>
      <c r="O3752">
        <v>1</v>
      </c>
      <c r="P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  <c r="AA3752">
        <v>0</v>
      </c>
      <c r="AB3752">
        <v>0</v>
      </c>
      <c r="AC3752">
        <v>0</v>
      </c>
      <c r="AD3752">
        <v>0</v>
      </c>
      <c r="AE3752">
        <v>0</v>
      </c>
      <c r="AF3752" s="2"/>
      <c r="AG3752" s="1" t="s">
        <v>40</v>
      </c>
      <c r="AH3752" s="1" t="s">
        <v>40</v>
      </c>
      <c r="AI3752" s="1" t="s">
        <v>40</v>
      </c>
      <c r="AJ3752" s="1" t="s">
        <v>40</v>
      </c>
      <c r="AK3752" s="1"/>
      <c r="AL3752" s="1"/>
      <c r="AM3752" s="1"/>
      <c r="AN3752" s="1" t="s">
        <v>81</v>
      </c>
      <c r="AO3752" s="1" t="s">
        <v>81</v>
      </c>
      <c r="AP3752" s="1" t="s">
        <v>121</v>
      </c>
      <c r="AQ3752" s="1" t="s">
        <v>16476</v>
      </c>
      <c r="AR3752" s="1" t="s">
        <v>59</v>
      </c>
      <c r="AS3752" s="1" t="s">
        <v>20462</v>
      </c>
    </row>
    <row r="3753" spans="1:45" x14ac:dyDescent="0.35">
      <c r="A3753" s="1" t="s">
        <v>24786</v>
      </c>
      <c r="B3753" s="1" t="s">
        <v>54</v>
      </c>
      <c r="C3753" s="1"/>
      <c r="D3753" s="1" t="s">
        <v>20094</v>
      </c>
      <c r="E3753" s="1" t="s">
        <v>40</v>
      </c>
      <c r="F3753" s="1" t="s">
        <v>1969</v>
      </c>
      <c r="G3753" s="2">
        <v>41695</v>
      </c>
      <c r="I3753" s="1" t="s">
        <v>20095</v>
      </c>
      <c r="J3753">
        <v>201402259241</v>
      </c>
      <c r="K3753" s="1" t="s">
        <v>40</v>
      </c>
      <c r="L3753" s="1" t="s">
        <v>20096</v>
      </c>
      <c r="M3753" s="1" t="s">
        <v>14657</v>
      </c>
      <c r="N3753">
        <v>2</v>
      </c>
      <c r="O3753">
        <v>1</v>
      </c>
      <c r="P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  <c r="AB3753">
        <v>0</v>
      </c>
      <c r="AC3753">
        <v>0</v>
      </c>
      <c r="AD3753">
        <v>0</v>
      </c>
      <c r="AE3753">
        <v>0</v>
      </c>
      <c r="AF3753" s="2">
        <v>41725</v>
      </c>
      <c r="AG3753" s="1" t="s">
        <v>40</v>
      </c>
      <c r="AH3753" s="1" t="s">
        <v>20097</v>
      </c>
      <c r="AI3753" s="1" t="s">
        <v>11196</v>
      </c>
      <c r="AJ3753" s="1" t="s">
        <v>11197</v>
      </c>
      <c r="AK3753" s="1"/>
      <c r="AL3753" s="1"/>
      <c r="AM3753" s="1"/>
      <c r="AN3753" s="1" t="s">
        <v>1037</v>
      </c>
      <c r="AO3753" s="1" t="s">
        <v>16594</v>
      </c>
      <c r="AP3753" s="1" t="s">
        <v>121</v>
      </c>
      <c r="AQ3753" s="1" t="s">
        <v>16476</v>
      </c>
      <c r="AR3753" s="1" t="s">
        <v>59</v>
      </c>
      <c r="AS3753" s="1" t="s">
        <v>20098</v>
      </c>
    </row>
    <row r="3754" spans="1:45" x14ac:dyDescent="0.35">
      <c r="A3754" s="1" t="s">
        <v>24786</v>
      </c>
      <c r="B3754" s="1" t="s">
        <v>54</v>
      </c>
      <c r="C3754" s="1"/>
      <c r="D3754" s="1" t="s">
        <v>24797</v>
      </c>
      <c r="E3754" s="1" t="s">
        <v>40</v>
      </c>
      <c r="F3754" s="1" t="s">
        <v>1969</v>
      </c>
      <c r="G3754" s="2">
        <v>38985</v>
      </c>
      <c r="I3754" s="1" t="s">
        <v>40</v>
      </c>
      <c r="J3754">
        <v>200609253194</v>
      </c>
      <c r="K3754" s="1" t="s">
        <v>16394</v>
      </c>
      <c r="L3754" s="1" t="s">
        <v>40</v>
      </c>
      <c r="M3754" s="1" t="s">
        <v>2248</v>
      </c>
      <c r="N3754">
        <v>1</v>
      </c>
      <c r="O3754">
        <v>1</v>
      </c>
      <c r="P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0</v>
      </c>
      <c r="AB3754">
        <v>0</v>
      </c>
      <c r="AC3754">
        <v>0</v>
      </c>
      <c r="AD3754">
        <v>0</v>
      </c>
      <c r="AE3754">
        <v>0</v>
      </c>
      <c r="AF3754" s="2"/>
      <c r="AG3754" s="1" t="s">
        <v>40</v>
      </c>
      <c r="AH3754" s="1" t="s">
        <v>40</v>
      </c>
      <c r="AI3754" s="1" t="s">
        <v>40</v>
      </c>
      <c r="AJ3754" s="1" t="s">
        <v>40</v>
      </c>
      <c r="AK3754" s="1"/>
      <c r="AL3754" s="1"/>
      <c r="AM3754" s="1"/>
      <c r="AN3754" s="1" t="s">
        <v>132</v>
      </c>
      <c r="AO3754" s="1" t="s">
        <v>132</v>
      </c>
      <c r="AP3754" s="1" t="s">
        <v>136</v>
      </c>
      <c r="AQ3754" s="1" t="s">
        <v>16397</v>
      </c>
      <c r="AR3754" s="1" t="s">
        <v>59</v>
      </c>
      <c r="AS3754" s="1" t="s">
        <v>24798</v>
      </c>
    </row>
    <row r="3755" spans="1:45" x14ac:dyDescent="0.35">
      <c r="A3755" s="1" t="s">
        <v>24786</v>
      </c>
      <c r="B3755" s="1" t="s">
        <v>54</v>
      </c>
      <c r="C3755" s="1"/>
      <c r="D3755" s="1" t="s">
        <v>18901</v>
      </c>
      <c r="E3755" s="1" t="s">
        <v>40</v>
      </c>
      <c r="F3755" s="1" t="s">
        <v>1969</v>
      </c>
      <c r="G3755" s="2">
        <v>40592</v>
      </c>
      <c r="I3755" s="1" t="s">
        <v>40</v>
      </c>
      <c r="J3755">
        <v>201102180558</v>
      </c>
      <c r="K3755" s="1" t="s">
        <v>16394</v>
      </c>
      <c r="L3755" s="1" t="s">
        <v>40</v>
      </c>
      <c r="M3755" s="1" t="s">
        <v>18902</v>
      </c>
      <c r="N3755">
        <v>1</v>
      </c>
      <c r="O3755">
        <v>1</v>
      </c>
      <c r="P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  <c r="AA3755">
        <v>0</v>
      </c>
      <c r="AB3755">
        <v>0</v>
      </c>
      <c r="AC3755">
        <v>0</v>
      </c>
      <c r="AD3755">
        <v>0</v>
      </c>
      <c r="AE3755">
        <v>0</v>
      </c>
      <c r="AF3755" s="2"/>
      <c r="AG3755" s="1" t="s">
        <v>40</v>
      </c>
      <c r="AH3755" s="1" t="s">
        <v>40</v>
      </c>
      <c r="AI3755" s="1" t="s">
        <v>40</v>
      </c>
      <c r="AJ3755" s="1" t="s">
        <v>40</v>
      </c>
      <c r="AK3755" s="1"/>
      <c r="AL3755" s="1"/>
      <c r="AM3755" s="1"/>
      <c r="AN3755" s="1" t="s">
        <v>98</v>
      </c>
      <c r="AO3755" s="1" t="s">
        <v>98</v>
      </c>
      <c r="AP3755" s="1" t="s">
        <v>264</v>
      </c>
      <c r="AQ3755" s="1" t="s">
        <v>16268</v>
      </c>
      <c r="AR3755" s="1" t="s">
        <v>956</v>
      </c>
      <c r="AS3755" s="1" t="s">
        <v>18903</v>
      </c>
    </row>
    <row r="3756" spans="1:45" x14ac:dyDescent="0.35">
      <c r="A3756" s="1" t="s">
        <v>24786</v>
      </c>
      <c r="B3756" s="1" t="s">
        <v>54</v>
      </c>
      <c r="C3756" s="1"/>
      <c r="D3756" s="1" t="s">
        <v>18982</v>
      </c>
      <c r="E3756" s="1" t="s">
        <v>40</v>
      </c>
      <c r="F3756" s="1" t="s">
        <v>1969</v>
      </c>
      <c r="G3756" s="2">
        <v>40722</v>
      </c>
      <c r="I3756" s="1" t="s">
        <v>18983</v>
      </c>
      <c r="J3756">
        <v>201106289066</v>
      </c>
      <c r="K3756" s="1" t="s">
        <v>16394</v>
      </c>
      <c r="L3756" s="1" t="s">
        <v>40</v>
      </c>
      <c r="M3756" s="1" t="s">
        <v>3593</v>
      </c>
      <c r="N3756">
        <v>1</v>
      </c>
      <c r="O3756">
        <v>1</v>
      </c>
      <c r="P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  <c r="AA3756">
        <v>0</v>
      </c>
      <c r="AB3756">
        <v>0</v>
      </c>
      <c r="AC3756">
        <v>0</v>
      </c>
      <c r="AD3756">
        <v>0</v>
      </c>
      <c r="AE3756">
        <v>0</v>
      </c>
      <c r="AF3756" s="2"/>
      <c r="AG3756" s="1" t="s">
        <v>40</v>
      </c>
      <c r="AH3756" s="1" t="s">
        <v>40</v>
      </c>
      <c r="AI3756" s="1" t="s">
        <v>40</v>
      </c>
      <c r="AJ3756" s="1" t="s">
        <v>40</v>
      </c>
      <c r="AK3756" s="1"/>
      <c r="AL3756" s="1"/>
      <c r="AM3756" s="1"/>
      <c r="AN3756" s="1" t="s">
        <v>132</v>
      </c>
      <c r="AO3756" s="1" t="s">
        <v>132</v>
      </c>
      <c r="AP3756" s="1" t="s">
        <v>136</v>
      </c>
      <c r="AQ3756" s="1" t="s">
        <v>16397</v>
      </c>
      <c r="AR3756" s="1" t="s">
        <v>59</v>
      </c>
      <c r="AS3756" s="1" t="s">
        <v>18984</v>
      </c>
    </row>
    <row r="3757" spans="1:45" x14ac:dyDescent="0.35">
      <c r="A3757" s="1" t="s">
        <v>24786</v>
      </c>
      <c r="B3757" s="1" t="s">
        <v>54</v>
      </c>
      <c r="C3757" s="1"/>
      <c r="D3757" s="1" t="s">
        <v>20115</v>
      </c>
      <c r="E3757" s="1" t="s">
        <v>40</v>
      </c>
      <c r="F3757" s="1" t="s">
        <v>1969</v>
      </c>
      <c r="G3757" s="2">
        <v>41715</v>
      </c>
      <c r="I3757" s="1" t="s">
        <v>40</v>
      </c>
      <c r="J3757">
        <v>201403170852</v>
      </c>
      <c r="K3757" s="1" t="s">
        <v>16054</v>
      </c>
      <c r="L3757" s="1" t="s">
        <v>40</v>
      </c>
      <c r="M3757" s="1" t="s">
        <v>14812</v>
      </c>
      <c r="N3757">
        <v>3</v>
      </c>
      <c r="O3757">
        <v>1</v>
      </c>
      <c r="P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0</v>
      </c>
      <c r="AB3757">
        <v>0</v>
      </c>
      <c r="AC3757">
        <v>0</v>
      </c>
      <c r="AD3757">
        <v>0</v>
      </c>
      <c r="AE3757">
        <v>0</v>
      </c>
      <c r="AF3757" s="2"/>
      <c r="AG3757" s="1" t="s">
        <v>40</v>
      </c>
      <c r="AH3757" s="1" t="s">
        <v>40</v>
      </c>
      <c r="AI3757" s="1" t="s">
        <v>40</v>
      </c>
      <c r="AJ3757" s="1" t="s">
        <v>40</v>
      </c>
      <c r="AK3757" s="1"/>
      <c r="AL3757" s="1"/>
      <c r="AM3757" s="1"/>
      <c r="AN3757" s="1" t="s">
        <v>98</v>
      </c>
      <c r="AO3757" s="1" t="s">
        <v>98</v>
      </c>
      <c r="AP3757" s="1" t="s">
        <v>306</v>
      </c>
      <c r="AQ3757" s="1" t="s">
        <v>16910</v>
      </c>
      <c r="AR3757" s="1" t="s">
        <v>59</v>
      </c>
      <c r="AS3757" s="1" t="s">
        <v>20116</v>
      </c>
    </row>
    <row r="3758" spans="1:45" x14ac:dyDescent="0.35">
      <c r="A3758" s="1" t="s">
        <v>24786</v>
      </c>
      <c r="B3758" s="1" t="s">
        <v>54</v>
      </c>
      <c r="C3758" s="1"/>
      <c r="D3758" s="1" t="s">
        <v>19025</v>
      </c>
      <c r="E3758" s="1" t="s">
        <v>40</v>
      </c>
      <c r="F3758" s="1" t="s">
        <v>1969</v>
      </c>
      <c r="G3758" s="2">
        <v>40862</v>
      </c>
      <c r="I3758" s="1" t="s">
        <v>40</v>
      </c>
      <c r="J3758">
        <v>201111158893</v>
      </c>
      <c r="K3758" s="1" t="s">
        <v>16054</v>
      </c>
      <c r="L3758" s="1" t="s">
        <v>40</v>
      </c>
      <c r="M3758" s="1" t="s">
        <v>3682</v>
      </c>
      <c r="N3758">
        <v>3</v>
      </c>
      <c r="O3758">
        <v>1</v>
      </c>
      <c r="P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0</v>
      </c>
      <c r="AB3758">
        <v>0</v>
      </c>
      <c r="AC3758">
        <v>0</v>
      </c>
      <c r="AD3758">
        <v>0</v>
      </c>
      <c r="AE3758">
        <v>0</v>
      </c>
      <c r="AF3758" s="2"/>
      <c r="AG3758" s="1" t="s">
        <v>40</v>
      </c>
      <c r="AH3758" s="1" t="s">
        <v>40</v>
      </c>
      <c r="AI3758" s="1" t="s">
        <v>40</v>
      </c>
      <c r="AJ3758" s="1" t="s">
        <v>40</v>
      </c>
      <c r="AK3758" s="1"/>
      <c r="AL3758" s="1"/>
      <c r="AM3758" s="1"/>
      <c r="AN3758" s="1" t="s">
        <v>63</v>
      </c>
      <c r="AO3758" s="1" t="s">
        <v>63</v>
      </c>
      <c r="AP3758" s="1" t="s">
        <v>306</v>
      </c>
      <c r="AQ3758" s="1" t="s">
        <v>16910</v>
      </c>
      <c r="AR3758" s="1" t="s">
        <v>59</v>
      </c>
      <c r="AS3758" s="1" t="s">
        <v>19026</v>
      </c>
    </row>
    <row r="3759" spans="1:45" x14ac:dyDescent="0.35">
      <c r="A3759" s="1" t="s">
        <v>24786</v>
      </c>
      <c r="B3759" s="1" t="s">
        <v>54</v>
      </c>
      <c r="C3759" s="1"/>
      <c r="D3759" s="1" t="s">
        <v>17901</v>
      </c>
      <c r="E3759" s="1" t="s">
        <v>40</v>
      </c>
      <c r="F3759" s="1" t="s">
        <v>4967</v>
      </c>
      <c r="G3759" s="2">
        <v>41711</v>
      </c>
      <c r="I3759" s="1" t="s">
        <v>17902</v>
      </c>
      <c r="K3759" s="1" t="s">
        <v>40</v>
      </c>
      <c r="L3759" s="1" t="s">
        <v>17903</v>
      </c>
      <c r="M3759" s="1" t="s">
        <v>40</v>
      </c>
      <c r="N3759">
        <v>9</v>
      </c>
      <c r="O3759">
        <v>3</v>
      </c>
      <c r="P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0</v>
      </c>
      <c r="AB3759">
        <v>0</v>
      </c>
      <c r="AC3759">
        <v>0</v>
      </c>
      <c r="AD3759">
        <v>0</v>
      </c>
      <c r="AE3759">
        <v>0</v>
      </c>
      <c r="AF3759" s="2">
        <v>41711</v>
      </c>
      <c r="AG3759" s="1" t="s">
        <v>40</v>
      </c>
      <c r="AH3759" s="1" t="s">
        <v>17904</v>
      </c>
      <c r="AI3759" s="1" t="s">
        <v>17904</v>
      </c>
      <c r="AJ3759" s="1" t="s">
        <v>17905</v>
      </c>
      <c r="AK3759" s="1"/>
      <c r="AL3759" s="1"/>
      <c r="AM3759" s="1"/>
      <c r="AN3759" s="1" t="s">
        <v>16040</v>
      </c>
      <c r="AO3759" s="1" t="s">
        <v>16108</v>
      </c>
      <c r="AP3759" s="1" t="s">
        <v>121</v>
      </c>
      <c r="AQ3759" s="1" t="s">
        <v>16476</v>
      </c>
      <c r="AR3759" s="1" t="s">
        <v>59</v>
      </c>
      <c r="AS3759" s="1" t="s">
        <v>17906</v>
      </c>
    </row>
    <row r="3760" spans="1:45" x14ac:dyDescent="0.35">
      <c r="A3760" s="1" t="s">
        <v>24786</v>
      </c>
      <c r="B3760" s="1" t="s">
        <v>54</v>
      </c>
      <c r="C3760" s="1"/>
      <c r="D3760" s="1" t="s">
        <v>18325</v>
      </c>
      <c r="E3760" s="1" t="s">
        <v>40</v>
      </c>
      <c r="F3760" s="1" t="s">
        <v>1969</v>
      </c>
      <c r="G3760" s="2">
        <v>41992</v>
      </c>
      <c r="I3760" s="1" t="s">
        <v>40</v>
      </c>
      <c r="J3760">
        <v>201412194158</v>
      </c>
      <c r="K3760" s="1" t="s">
        <v>16475</v>
      </c>
      <c r="L3760" s="1" t="s">
        <v>40</v>
      </c>
      <c r="M3760" s="1" t="s">
        <v>18326</v>
      </c>
      <c r="N3760">
        <v>2</v>
      </c>
      <c r="O3760">
        <v>2</v>
      </c>
      <c r="P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0</v>
      </c>
      <c r="AB3760">
        <v>0</v>
      </c>
      <c r="AC3760">
        <v>0</v>
      </c>
      <c r="AD3760">
        <v>0</v>
      </c>
      <c r="AE3760">
        <v>0</v>
      </c>
      <c r="AF3760" s="2"/>
      <c r="AG3760" s="1" t="s">
        <v>40</v>
      </c>
      <c r="AH3760" s="1" t="s">
        <v>40</v>
      </c>
      <c r="AI3760" s="1" t="s">
        <v>40</v>
      </c>
      <c r="AJ3760" s="1" t="s">
        <v>40</v>
      </c>
      <c r="AK3760" s="1"/>
      <c r="AL3760" s="1"/>
      <c r="AM3760" s="1"/>
      <c r="AN3760" s="1" t="s">
        <v>316</v>
      </c>
      <c r="AO3760" s="1" t="s">
        <v>17301</v>
      </c>
      <c r="AP3760" s="1" t="s">
        <v>121</v>
      </c>
      <c r="AQ3760" s="1" t="s">
        <v>16476</v>
      </c>
      <c r="AR3760" s="1" t="s">
        <v>59</v>
      </c>
      <c r="AS3760" s="1" t="s">
        <v>18327</v>
      </c>
    </row>
    <row r="3761" spans="1:45" x14ac:dyDescent="0.35">
      <c r="A3761" s="1" t="s">
        <v>24786</v>
      </c>
      <c r="B3761" s="1" t="s">
        <v>54</v>
      </c>
      <c r="C3761" s="1"/>
      <c r="D3761" s="1" t="s">
        <v>17915</v>
      </c>
      <c r="E3761" s="1" t="s">
        <v>40</v>
      </c>
      <c r="F3761" s="1" t="s">
        <v>1969</v>
      </c>
      <c r="G3761" s="2">
        <v>41863</v>
      </c>
      <c r="I3761" s="1" t="s">
        <v>17916</v>
      </c>
      <c r="J3761">
        <v>201408123622</v>
      </c>
      <c r="K3761" s="1" t="s">
        <v>40</v>
      </c>
      <c r="L3761" s="1" t="s">
        <v>14962</v>
      </c>
      <c r="M3761" s="1" t="s">
        <v>14963</v>
      </c>
      <c r="N3761">
        <v>12</v>
      </c>
      <c r="O3761">
        <v>3</v>
      </c>
      <c r="P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  <c r="AA3761">
        <v>0</v>
      </c>
      <c r="AB3761">
        <v>0</v>
      </c>
      <c r="AC3761">
        <v>0</v>
      </c>
      <c r="AD3761">
        <v>0</v>
      </c>
      <c r="AE3761">
        <v>0</v>
      </c>
      <c r="AF3761" s="2">
        <v>41851</v>
      </c>
      <c r="AG3761" s="1" t="s">
        <v>16144</v>
      </c>
      <c r="AH3761" s="1" t="s">
        <v>11077</v>
      </c>
      <c r="AI3761" s="1" t="s">
        <v>11077</v>
      </c>
      <c r="AJ3761" s="1" t="s">
        <v>17917</v>
      </c>
      <c r="AK3761" s="1"/>
      <c r="AL3761" s="1"/>
      <c r="AM3761" s="1"/>
      <c r="AN3761" s="1" t="s">
        <v>98</v>
      </c>
      <c r="AO3761" s="1" t="s">
        <v>98</v>
      </c>
      <c r="AP3761" s="1" t="s">
        <v>896</v>
      </c>
      <c r="AQ3761" s="1" t="s">
        <v>16252</v>
      </c>
      <c r="AR3761" s="1" t="s">
        <v>59</v>
      </c>
      <c r="AS3761" s="1" t="s">
        <v>17918</v>
      </c>
    </row>
    <row r="3762" spans="1:45" x14ac:dyDescent="0.35">
      <c r="A3762" s="1" t="s">
        <v>24786</v>
      </c>
      <c r="B3762" s="1" t="s">
        <v>54</v>
      </c>
      <c r="C3762" s="1"/>
      <c r="D3762" s="1" t="s">
        <v>18056</v>
      </c>
      <c r="E3762" s="1" t="s">
        <v>40</v>
      </c>
      <c r="F3762" s="1" t="s">
        <v>1969</v>
      </c>
      <c r="G3762" s="2">
        <v>40865</v>
      </c>
      <c r="I3762" s="1" t="s">
        <v>18057</v>
      </c>
      <c r="J3762">
        <v>201111189212</v>
      </c>
      <c r="K3762" s="1" t="s">
        <v>17609</v>
      </c>
      <c r="L3762" s="1" t="s">
        <v>40</v>
      </c>
      <c r="M3762" s="1" t="s">
        <v>3698</v>
      </c>
      <c r="N3762">
        <v>3</v>
      </c>
      <c r="O3762">
        <v>3</v>
      </c>
      <c r="P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0</v>
      </c>
      <c r="AB3762">
        <v>0</v>
      </c>
      <c r="AC3762">
        <v>0</v>
      </c>
      <c r="AD3762">
        <v>0</v>
      </c>
      <c r="AE3762">
        <v>0</v>
      </c>
      <c r="AF3762" s="2"/>
      <c r="AG3762" s="1" t="s">
        <v>40</v>
      </c>
      <c r="AH3762" s="1" t="s">
        <v>40</v>
      </c>
      <c r="AI3762" s="1" t="s">
        <v>40</v>
      </c>
      <c r="AJ3762" s="1" t="s">
        <v>40</v>
      </c>
      <c r="AK3762" s="1"/>
      <c r="AL3762" s="1"/>
      <c r="AM3762" s="1"/>
      <c r="AN3762" s="1" t="s">
        <v>1181</v>
      </c>
      <c r="AO3762" s="1" t="s">
        <v>17213</v>
      </c>
      <c r="AP3762" s="1" t="s">
        <v>306</v>
      </c>
      <c r="AQ3762" s="1" t="s">
        <v>16910</v>
      </c>
      <c r="AR3762" s="1" t="s">
        <v>59</v>
      </c>
      <c r="AS3762" s="1" t="s">
        <v>18058</v>
      </c>
    </row>
    <row r="3763" spans="1:45" x14ac:dyDescent="0.35">
      <c r="A3763" s="1" t="s">
        <v>24786</v>
      </c>
      <c r="B3763" s="1" t="s">
        <v>54</v>
      </c>
      <c r="C3763" s="1"/>
      <c r="D3763" s="1" t="s">
        <v>17923</v>
      </c>
      <c r="E3763" s="1" t="s">
        <v>40</v>
      </c>
      <c r="F3763" s="1" t="s">
        <v>1969</v>
      </c>
      <c r="G3763" s="2">
        <v>39673</v>
      </c>
      <c r="I3763" s="1" t="s">
        <v>17924</v>
      </c>
      <c r="J3763">
        <v>200808139077</v>
      </c>
      <c r="K3763" s="1" t="s">
        <v>16394</v>
      </c>
      <c r="L3763" s="1" t="s">
        <v>14853</v>
      </c>
      <c r="M3763" s="1" t="s">
        <v>14854</v>
      </c>
      <c r="N3763">
        <v>6</v>
      </c>
      <c r="O3763">
        <v>3</v>
      </c>
      <c r="P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  <c r="AA3763">
        <v>0</v>
      </c>
      <c r="AB3763">
        <v>0</v>
      </c>
      <c r="AC3763">
        <v>0</v>
      </c>
      <c r="AD3763">
        <v>0</v>
      </c>
      <c r="AE3763">
        <v>0</v>
      </c>
      <c r="AF3763" s="2">
        <v>41684</v>
      </c>
      <c r="AG3763" s="1" t="s">
        <v>17363</v>
      </c>
      <c r="AH3763" s="1" t="s">
        <v>17925</v>
      </c>
      <c r="AI3763" s="1" t="s">
        <v>17925</v>
      </c>
      <c r="AJ3763" s="1" t="s">
        <v>17926</v>
      </c>
      <c r="AK3763" s="1"/>
      <c r="AL3763" s="1"/>
      <c r="AM3763" s="1"/>
      <c r="AN3763" s="1" t="s">
        <v>302</v>
      </c>
      <c r="AO3763" s="1" t="s">
        <v>16594</v>
      </c>
      <c r="AP3763" s="1" t="s">
        <v>121</v>
      </c>
      <c r="AQ3763" s="1" t="s">
        <v>16476</v>
      </c>
      <c r="AR3763" s="1" t="s">
        <v>59</v>
      </c>
      <c r="AS3763" s="1" t="s">
        <v>17927</v>
      </c>
    </row>
    <row r="3764" spans="1:45" x14ac:dyDescent="0.35">
      <c r="A3764" s="1" t="s">
        <v>24786</v>
      </c>
      <c r="B3764" s="1" t="s">
        <v>54</v>
      </c>
      <c r="C3764" s="1"/>
      <c r="D3764" s="1" t="s">
        <v>17992</v>
      </c>
      <c r="E3764" s="1" t="s">
        <v>40</v>
      </c>
      <c r="F3764" s="1" t="s">
        <v>1969</v>
      </c>
      <c r="G3764" s="2">
        <v>41101</v>
      </c>
      <c r="I3764" s="1" t="s">
        <v>17993</v>
      </c>
      <c r="J3764">
        <v>201207114624</v>
      </c>
      <c r="K3764" s="1" t="s">
        <v>40</v>
      </c>
      <c r="L3764" s="1" t="s">
        <v>7626</v>
      </c>
      <c r="M3764" s="1" t="s">
        <v>7627</v>
      </c>
      <c r="N3764">
        <v>4</v>
      </c>
      <c r="O3764">
        <v>3</v>
      </c>
      <c r="P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  <c r="AA3764">
        <v>0</v>
      </c>
      <c r="AB3764">
        <v>0</v>
      </c>
      <c r="AC3764">
        <v>0</v>
      </c>
      <c r="AD3764">
        <v>0</v>
      </c>
      <c r="AE3764">
        <v>0</v>
      </c>
      <c r="AF3764" s="2">
        <v>38939</v>
      </c>
      <c r="AG3764" s="1" t="s">
        <v>17634</v>
      </c>
      <c r="AH3764" s="1" t="s">
        <v>12003</v>
      </c>
      <c r="AI3764" s="1" t="s">
        <v>12003</v>
      </c>
      <c r="AJ3764" s="1" t="s">
        <v>12004</v>
      </c>
      <c r="AK3764" s="1"/>
      <c r="AL3764" s="1"/>
      <c r="AM3764" s="1"/>
      <c r="AN3764" s="1" t="s">
        <v>98</v>
      </c>
      <c r="AO3764" s="1" t="s">
        <v>98</v>
      </c>
      <c r="AP3764" s="1" t="s">
        <v>8985</v>
      </c>
      <c r="AQ3764" s="1" t="s">
        <v>17576</v>
      </c>
      <c r="AR3764" s="1" t="s">
        <v>368</v>
      </c>
      <c r="AS3764" s="1" t="s">
        <v>17994</v>
      </c>
    </row>
    <row r="3765" spans="1:45" x14ac:dyDescent="0.35">
      <c r="A3765" s="1" t="s">
        <v>24786</v>
      </c>
      <c r="B3765" s="1" t="s">
        <v>54</v>
      </c>
      <c r="C3765" s="1"/>
      <c r="D3765" s="1" t="s">
        <v>17945</v>
      </c>
      <c r="E3765" s="1" t="s">
        <v>40</v>
      </c>
      <c r="F3765" s="1" t="s">
        <v>1969</v>
      </c>
      <c r="G3765" s="2">
        <v>41578</v>
      </c>
      <c r="I3765" s="1" t="s">
        <v>40</v>
      </c>
      <c r="J3765">
        <v>201310310847</v>
      </c>
      <c r="K3765" s="1" t="s">
        <v>16054</v>
      </c>
      <c r="L3765" s="1" t="s">
        <v>40</v>
      </c>
      <c r="M3765" s="1" t="s">
        <v>13921</v>
      </c>
      <c r="N3765">
        <v>3</v>
      </c>
      <c r="O3765">
        <v>3</v>
      </c>
      <c r="P3765">
        <v>0</v>
      </c>
      <c r="R3765">
        <v>0</v>
      </c>
      <c r="S3765">
        <v>1738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683</v>
      </c>
      <c r="Z3765">
        <v>0</v>
      </c>
      <c r="AA3765">
        <v>0</v>
      </c>
      <c r="AB3765">
        <v>0</v>
      </c>
      <c r="AC3765">
        <v>1055</v>
      </c>
      <c r="AD3765">
        <v>0</v>
      </c>
      <c r="AE3765">
        <v>0</v>
      </c>
      <c r="AF3765" s="2"/>
      <c r="AG3765" s="1" t="s">
        <v>40</v>
      </c>
      <c r="AH3765" s="1" t="s">
        <v>40</v>
      </c>
      <c r="AI3765" s="1" t="s">
        <v>40</v>
      </c>
      <c r="AJ3765" s="1" t="s">
        <v>40</v>
      </c>
      <c r="AK3765" s="1"/>
      <c r="AL3765" s="1"/>
      <c r="AM3765" s="1"/>
      <c r="AN3765" s="1" t="s">
        <v>98</v>
      </c>
      <c r="AO3765" s="1" t="s">
        <v>98</v>
      </c>
      <c r="AP3765" s="1" t="s">
        <v>8985</v>
      </c>
      <c r="AQ3765" s="1" t="s">
        <v>16818</v>
      </c>
      <c r="AR3765" s="1" t="s">
        <v>1732</v>
      </c>
      <c r="AS3765" s="1" t="s">
        <v>17946</v>
      </c>
    </row>
    <row r="3766" spans="1:45" x14ac:dyDescent="0.35">
      <c r="A3766" s="1" t="s">
        <v>24786</v>
      </c>
      <c r="B3766" s="1" t="s">
        <v>54</v>
      </c>
      <c r="C3766" s="1"/>
      <c r="D3766" s="1" t="s">
        <v>17965</v>
      </c>
      <c r="E3766" s="1" t="s">
        <v>40</v>
      </c>
      <c r="F3766" s="1" t="s">
        <v>1969</v>
      </c>
      <c r="G3766" s="2">
        <v>41599</v>
      </c>
      <c r="I3766" s="1" t="s">
        <v>40</v>
      </c>
      <c r="J3766">
        <v>201311212547</v>
      </c>
      <c r="K3766" s="1" t="s">
        <v>16054</v>
      </c>
      <c r="L3766" s="1" t="s">
        <v>40</v>
      </c>
      <c r="M3766" s="1" t="s">
        <v>13901</v>
      </c>
      <c r="N3766">
        <v>5</v>
      </c>
      <c r="O3766">
        <v>3</v>
      </c>
      <c r="P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0</v>
      </c>
      <c r="AB3766">
        <v>0</v>
      </c>
      <c r="AC3766">
        <v>0</v>
      </c>
      <c r="AD3766">
        <v>0</v>
      </c>
      <c r="AE3766">
        <v>0</v>
      </c>
      <c r="AF3766" s="2"/>
      <c r="AG3766" s="1" t="s">
        <v>40</v>
      </c>
      <c r="AH3766" s="1" t="s">
        <v>40</v>
      </c>
      <c r="AI3766" s="1" t="s">
        <v>40</v>
      </c>
      <c r="AJ3766" s="1" t="s">
        <v>40</v>
      </c>
      <c r="AK3766" s="1"/>
      <c r="AL3766" s="1"/>
      <c r="AM3766" s="1"/>
      <c r="AN3766" s="1" t="s">
        <v>16040</v>
      </c>
      <c r="AO3766" s="1" t="s">
        <v>16108</v>
      </c>
      <c r="AP3766" s="1" t="s">
        <v>225</v>
      </c>
      <c r="AQ3766" s="1" t="s">
        <v>16071</v>
      </c>
      <c r="AR3766" s="1" t="s">
        <v>3794</v>
      </c>
      <c r="AS3766" s="1" t="s">
        <v>17966</v>
      </c>
    </row>
    <row r="3767" spans="1:45" x14ac:dyDescent="0.35">
      <c r="A3767" s="1" t="s">
        <v>24786</v>
      </c>
      <c r="B3767" s="1" t="s">
        <v>54</v>
      </c>
      <c r="C3767" s="1"/>
      <c r="D3767" s="1" t="s">
        <v>24799</v>
      </c>
      <c r="E3767" s="1" t="s">
        <v>40</v>
      </c>
      <c r="F3767" s="1" t="s">
        <v>1969</v>
      </c>
      <c r="G3767" s="2">
        <v>38757</v>
      </c>
      <c r="I3767" s="1" t="s">
        <v>40</v>
      </c>
      <c r="J3767">
        <v>200602094307</v>
      </c>
      <c r="K3767" s="1" t="s">
        <v>16475</v>
      </c>
      <c r="L3767" s="1" t="s">
        <v>40</v>
      </c>
      <c r="M3767" s="1" t="s">
        <v>2099</v>
      </c>
      <c r="N3767">
        <v>2</v>
      </c>
      <c r="O3767">
        <v>2</v>
      </c>
      <c r="P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0</v>
      </c>
      <c r="AE3767">
        <v>0</v>
      </c>
      <c r="AF3767" s="2"/>
      <c r="AG3767" s="1" t="s">
        <v>40</v>
      </c>
      <c r="AH3767" s="1" t="s">
        <v>24800</v>
      </c>
      <c r="AI3767" s="1" t="s">
        <v>40</v>
      </c>
      <c r="AJ3767" s="1" t="s">
        <v>40</v>
      </c>
      <c r="AK3767" s="1"/>
      <c r="AL3767" s="1"/>
      <c r="AM3767" s="1"/>
      <c r="AN3767" s="1" t="s">
        <v>302</v>
      </c>
      <c r="AO3767" s="1" t="s">
        <v>17166</v>
      </c>
      <c r="AP3767" s="1" t="s">
        <v>250</v>
      </c>
      <c r="AQ3767" s="1" t="s">
        <v>16341</v>
      </c>
      <c r="AR3767" s="1" t="s">
        <v>59</v>
      </c>
      <c r="AS3767" s="1" t="s">
        <v>24801</v>
      </c>
    </row>
    <row r="3768" spans="1:45" x14ac:dyDescent="0.35">
      <c r="A3768" s="1" t="s">
        <v>24786</v>
      </c>
      <c r="B3768" s="1" t="s">
        <v>54</v>
      </c>
      <c r="C3768" s="1"/>
      <c r="D3768" s="1" t="s">
        <v>24802</v>
      </c>
      <c r="E3768" s="1" t="s">
        <v>40</v>
      </c>
      <c r="F3768" s="1" t="s">
        <v>1969</v>
      </c>
      <c r="G3768" s="2">
        <v>39064</v>
      </c>
      <c r="I3768" s="1" t="s">
        <v>40</v>
      </c>
      <c r="J3768">
        <v>200612139805</v>
      </c>
      <c r="K3768" s="1" t="s">
        <v>16054</v>
      </c>
      <c r="L3768" s="1" t="s">
        <v>40</v>
      </c>
      <c r="M3768" s="1" t="s">
        <v>2332</v>
      </c>
      <c r="N3768">
        <v>3</v>
      </c>
      <c r="O3768">
        <v>3</v>
      </c>
      <c r="P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0</v>
      </c>
      <c r="AC3768">
        <v>0</v>
      </c>
      <c r="AD3768">
        <v>0</v>
      </c>
      <c r="AE3768">
        <v>0</v>
      </c>
      <c r="AF3768" s="2"/>
      <c r="AG3768" s="1" t="s">
        <v>40</v>
      </c>
      <c r="AH3768" s="1" t="s">
        <v>40</v>
      </c>
      <c r="AI3768" s="1" t="s">
        <v>40</v>
      </c>
      <c r="AJ3768" s="1" t="s">
        <v>40</v>
      </c>
      <c r="AK3768" s="1"/>
      <c r="AL3768" s="1"/>
      <c r="AM3768" s="1"/>
      <c r="AN3768" s="1" t="s">
        <v>316</v>
      </c>
      <c r="AO3768" s="1" t="s">
        <v>17301</v>
      </c>
      <c r="AP3768" s="1" t="s">
        <v>586</v>
      </c>
      <c r="AQ3768" s="1" t="s">
        <v>17329</v>
      </c>
      <c r="AR3768" s="1" t="s">
        <v>59</v>
      </c>
      <c r="AS3768" s="1" t="s">
        <v>24803</v>
      </c>
    </row>
    <row r="3769" spans="1:45" x14ac:dyDescent="0.35">
      <c r="A3769" s="1" t="s">
        <v>24786</v>
      </c>
      <c r="B3769" s="1" t="s">
        <v>54</v>
      </c>
      <c r="C3769" s="1"/>
      <c r="D3769" s="1" t="s">
        <v>18046</v>
      </c>
      <c r="E3769" s="1" t="s">
        <v>40</v>
      </c>
      <c r="F3769" s="1" t="s">
        <v>1969</v>
      </c>
      <c r="G3769" s="2">
        <v>42076</v>
      </c>
      <c r="I3769" s="1" t="s">
        <v>40</v>
      </c>
      <c r="J3769">
        <v>201503130811</v>
      </c>
      <c r="K3769" s="1" t="s">
        <v>16054</v>
      </c>
      <c r="L3769" s="1" t="s">
        <v>40</v>
      </c>
      <c r="M3769" s="1" t="s">
        <v>18047</v>
      </c>
      <c r="N3769">
        <v>3</v>
      </c>
      <c r="O3769">
        <v>3</v>
      </c>
      <c r="P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0</v>
      </c>
      <c r="AC3769">
        <v>0</v>
      </c>
      <c r="AD3769">
        <v>0</v>
      </c>
      <c r="AE3769">
        <v>0</v>
      </c>
      <c r="AF3769" s="2"/>
      <c r="AG3769" s="1" t="s">
        <v>40</v>
      </c>
      <c r="AH3769" s="1" t="s">
        <v>40</v>
      </c>
      <c r="AI3769" s="1" t="s">
        <v>40</v>
      </c>
      <c r="AJ3769" s="1" t="s">
        <v>40</v>
      </c>
      <c r="AK3769" s="1"/>
      <c r="AL3769" s="1"/>
      <c r="AM3769" s="1"/>
      <c r="AN3769" s="1" t="s">
        <v>16381</v>
      </c>
      <c r="AO3769" s="1" t="s">
        <v>17744</v>
      </c>
      <c r="AP3769" s="1" t="s">
        <v>14793</v>
      </c>
      <c r="AQ3769" s="1" t="s">
        <v>16679</v>
      </c>
      <c r="AR3769" s="1" t="s">
        <v>442</v>
      </c>
      <c r="AS3769" s="1" t="s">
        <v>18048</v>
      </c>
    </row>
    <row r="3770" spans="1:45" x14ac:dyDescent="0.35">
      <c r="A3770" s="1" t="s">
        <v>24786</v>
      </c>
      <c r="B3770" s="1" t="s">
        <v>54</v>
      </c>
      <c r="C3770" s="1"/>
      <c r="D3770" s="1" t="s">
        <v>17988</v>
      </c>
      <c r="E3770" s="1" t="s">
        <v>40</v>
      </c>
      <c r="F3770" s="1" t="s">
        <v>4967</v>
      </c>
      <c r="G3770" s="2">
        <v>41843</v>
      </c>
      <c r="I3770" s="1" t="s">
        <v>17989</v>
      </c>
      <c r="K3770" s="1" t="s">
        <v>40</v>
      </c>
      <c r="L3770" s="1" t="s">
        <v>15275</v>
      </c>
      <c r="M3770" s="1" t="s">
        <v>40</v>
      </c>
      <c r="N3770">
        <v>4</v>
      </c>
      <c r="O3770">
        <v>3</v>
      </c>
      <c r="P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  <c r="AA3770">
        <v>0</v>
      </c>
      <c r="AB3770">
        <v>0</v>
      </c>
      <c r="AC3770">
        <v>0</v>
      </c>
      <c r="AD3770">
        <v>0</v>
      </c>
      <c r="AE3770">
        <v>0</v>
      </c>
      <c r="AF3770" s="2">
        <v>41843</v>
      </c>
      <c r="AG3770" s="1" t="s">
        <v>17810</v>
      </c>
      <c r="AH3770" s="1" t="s">
        <v>11926</v>
      </c>
      <c r="AI3770" s="1" t="s">
        <v>11926</v>
      </c>
      <c r="AJ3770" s="1" t="s">
        <v>11927</v>
      </c>
      <c r="AK3770" s="1"/>
      <c r="AL3770" s="1"/>
      <c r="AM3770" s="1"/>
      <c r="AN3770" s="1" t="s">
        <v>98</v>
      </c>
      <c r="AO3770" s="1" t="s">
        <v>98</v>
      </c>
      <c r="AP3770" s="1" t="s">
        <v>896</v>
      </c>
      <c r="AQ3770" s="1" t="s">
        <v>16252</v>
      </c>
      <c r="AR3770" s="1" t="s">
        <v>59</v>
      </c>
      <c r="AS3770" s="1" t="s">
        <v>17990</v>
      </c>
    </row>
    <row r="3771" spans="1:45" x14ac:dyDescent="0.35">
      <c r="A3771" s="1" t="s">
        <v>24786</v>
      </c>
      <c r="B3771" s="1" t="s">
        <v>54</v>
      </c>
      <c r="C3771" s="1"/>
      <c r="D3771" s="1" t="s">
        <v>24804</v>
      </c>
      <c r="E3771" s="1" t="s">
        <v>40</v>
      </c>
      <c r="F3771" s="1" t="s">
        <v>1969</v>
      </c>
      <c r="G3771" s="2">
        <v>41612</v>
      </c>
      <c r="I3771" s="1" t="s">
        <v>24805</v>
      </c>
      <c r="J3771">
        <v>201312043354</v>
      </c>
      <c r="K3771" s="1" t="s">
        <v>16054</v>
      </c>
      <c r="L3771" s="1" t="s">
        <v>15257</v>
      </c>
      <c r="M3771" s="1" t="s">
        <v>15258</v>
      </c>
      <c r="N3771">
        <v>24</v>
      </c>
      <c r="O3771">
        <v>3</v>
      </c>
      <c r="P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0</v>
      </c>
      <c r="AE3771">
        <v>0</v>
      </c>
      <c r="AF3771" s="2">
        <v>41842</v>
      </c>
      <c r="AG3771" s="1" t="s">
        <v>17279</v>
      </c>
      <c r="AH3771" s="1" t="s">
        <v>24806</v>
      </c>
      <c r="AI3771" s="1" t="s">
        <v>24806</v>
      </c>
      <c r="AJ3771" s="1" t="s">
        <v>24807</v>
      </c>
      <c r="AK3771" s="1"/>
      <c r="AL3771" s="1"/>
      <c r="AM3771" s="1"/>
      <c r="AN3771" s="1" t="s">
        <v>1181</v>
      </c>
      <c r="AO3771" s="1" t="s">
        <v>16138</v>
      </c>
      <c r="AP3771" s="1" t="s">
        <v>1289</v>
      </c>
      <c r="AQ3771" s="1" t="s">
        <v>16560</v>
      </c>
      <c r="AR3771" s="1" t="s">
        <v>11711</v>
      </c>
      <c r="AS3771" s="1" t="s">
        <v>24808</v>
      </c>
    </row>
    <row r="3772" spans="1:45" x14ac:dyDescent="0.35">
      <c r="A3772" s="1" t="s">
        <v>24786</v>
      </c>
      <c r="B3772" s="1" t="s">
        <v>54</v>
      </c>
      <c r="C3772" s="1"/>
      <c r="D3772" s="1" t="s">
        <v>17962</v>
      </c>
      <c r="E3772" s="1" t="s">
        <v>40</v>
      </c>
      <c r="F3772" s="1" t="s">
        <v>1969</v>
      </c>
      <c r="G3772" s="2">
        <v>41887</v>
      </c>
      <c r="I3772" s="1" t="s">
        <v>40</v>
      </c>
      <c r="J3772">
        <v>201409055492</v>
      </c>
      <c r="K3772" s="1" t="s">
        <v>16054</v>
      </c>
      <c r="L3772" s="1" t="s">
        <v>40</v>
      </c>
      <c r="M3772" s="1" t="s">
        <v>15263</v>
      </c>
      <c r="N3772">
        <v>3</v>
      </c>
      <c r="O3772">
        <v>3</v>
      </c>
      <c r="P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  <c r="AA3772">
        <v>0</v>
      </c>
      <c r="AB3772">
        <v>0</v>
      </c>
      <c r="AC3772">
        <v>0</v>
      </c>
      <c r="AD3772">
        <v>0</v>
      </c>
      <c r="AE3772">
        <v>0</v>
      </c>
      <c r="AF3772" s="2"/>
      <c r="AG3772" s="1" t="s">
        <v>40</v>
      </c>
      <c r="AH3772" s="1" t="s">
        <v>40</v>
      </c>
      <c r="AI3772" s="1" t="s">
        <v>40</v>
      </c>
      <c r="AJ3772" s="1" t="s">
        <v>40</v>
      </c>
      <c r="AK3772" s="1"/>
      <c r="AL3772" s="1"/>
      <c r="AM3772" s="1"/>
      <c r="AN3772" s="1" t="s">
        <v>316</v>
      </c>
      <c r="AO3772" s="1" t="s">
        <v>17301</v>
      </c>
      <c r="AP3772" s="1" t="s">
        <v>68</v>
      </c>
      <c r="AQ3772" s="1" t="s">
        <v>16246</v>
      </c>
      <c r="AR3772" s="1" t="s">
        <v>59</v>
      </c>
      <c r="AS3772" s="1" t="s">
        <v>17963</v>
      </c>
    </row>
    <row r="3773" spans="1:45" x14ac:dyDescent="0.35">
      <c r="A3773" s="1" t="s">
        <v>24786</v>
      </c>
      <c r="B3773" s="1" t="s">
        <v>54</v>
      </c>
      <c r="C3773" s="1"/>
      <c r="D3773" s="1" t="s">
        <v>17948</v>
      </c>
      <c r="E3773" s="1" t="s">
        <v>40</v>
      </c>
      <c r="F3773" s="1" t="s">
        <v>1969</v>
      </c>
      <c r="G3773" s="2">
        <v>41829</v>
      </c>
      <c r="I3773" s="1" t="s">
        <v>40</v>
      </c>
      <c r="J3773">
        <v>201407090811</v>
      </c>
      <c r="K3773" s="1" t="s">
        <v>16054</v>
      </c>
      <c r="L3773" s="1" t="s">
        <v>40</v>
      </c>
      <c r="M3773" s="1" t="s">
        <v>15250</v>
      </c>
      <c r="N3773">
        <v>3</v>
      </c>
      <c r="O3773">
        <v>3</v>
      </c>
      <c r="P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0</v>
      </c>
      <c r="AE3773">
        <v>0</v>
      </c>
      <c r="AF3773" s="2"/>
      <c r="AG3773" s="1" t="s">
        <v>40</v>
      </c>
      <c r="AH3773" s="1" t="s">
        <v>40</v>
      </c>
      <c r="AI3773" s="1" t="s">
        <v>40</v>
      </c>
      <c r="AJ3773" s="1" t="s">
        <v>40</v>
      </c>
      <c r="AK3773" s="1"/>
      <c r="AL3773" s="1"/>
      <c r="AM3773" s="1"/>
      <c r="AN3773" s="1" t="s">
        <v>410</v>
      </c>
      <c r="AO3773" s="1" t="s">
        <v>17046</v>
      </c>
      <c r="AP3773" s="1" t="s">
        <v>250</v>
      </c>
      <c r="AQ3773" s="1" t="s">
        <v>16341</v>
      </c>
      <c r="AR3773" s="1" t="s">
        <v>59</v>
      </c>
      <c r="AS3773" s="1" t="s">
        <v>17949</v>
      </c>
    </row>
    <row r="3774" spans="1:45" x14ac:dyDescent="0.35">
      <c r="A3774" s="1" t="s">
        <v>24786</v>
      </c>
      <c r="B3774" s="1" t="s">
        <v>54</v>
      </c>
      <c r="C3774" s="1"/>
      <c r="D3774" s="1" t="s">
        <v>18192</v>
      </c>
      <c r="E3774" s="1" t="s">
        <v>40</v>
      </c>
      <c r="F3774" s="1" t="s">
        <v>1969</v>
      </c>
      <c r="G3774" s="2">
        <v>40932</v>
      </c>
      <c r="I3774" s="1" t="s">
        <v>40</v>
      </c>
      <c r="J3774">
        <v>201201242770</v>
      </c>
      <c r="K3774" s="1" t="s">
        <v>16475</v>
      </c>
      <c r="L3774" s="1" t="s">
        <v>40</v>
      </c>
      <c r="M3774" s="1" t="s">
        <v>3776</v>
      </c>
      <c r="N3774">
        <v>2</v>
      </c>
      <c r="O3774">
        <v>2</v>
      </c>
      <c r="P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>
        <v>0</v>
      </c>
      <c r="AD3774">
        <v>0</v>
      </c>
      <c r="AE3774">
        <v>0</v>
      </c>
      <c r="AF3774" s="2"/>
      <c r="AG3774" s="1" t="s">
        <v>40</v>
      </c>
      <c r="AH3774" s="1" t="s">
        <v>40</v>
      </c>
      <c r="AI3774" s="1" t="s">
        <v>40</v>
      </c>
      <c r="AJ3774" s="1" t="s">
        <v>40</v>
      </c>
      <c r="AK3774" s="1"/>
      <c r="AL3774" s="1"/>
      <c r="AM3774" s="1"/>
      <c r="AN3774" s="1" t="s">
        <v>16381</v>
      </c>
      <c r="AO3774" s="1" t="s">
        <v>17744</v>
      </c>
      <c r="AP3774" s="1" t="s">
        <v>121</v>
      </c>
      <c r="AQ3774" s="1" t="s">
        <v>16476</v>
      </c>
      <c r="AR3774" s="1" t="s">
        <v>59</v>
      </c>
      <c r="AS3774" s="1" t="s">
        <v>18193</v>
      </c>
    </row>
    <row r="3775" spans="1:45" x14ac:dyDescent="0.35">
      <c r="A3775" s="1" t="s">
        <v>24786</v>
      </c>
      <c r="B3775" s="1" t="s">
        <v>54</v>
      </c>
      <c r="C3775" s="1"/>
      <c r="D3775" s="1" t="s">
        <v>18496</v>
      </c>
      <c r="E3775" s="1" t="s">
        <v>40</v>
      </c>
      <c r="F3775" s="1" t="s">
        <v>4967</v>
      </c>
      <c r="G3775" s="2">
        <v>40948</v>
      </c>
      <c r="I3775" s="1" t="s">
        <v>9190</v>
      </c>
      <c r="K3775" s="1" t="s">
        <v>40</v>
      </c>
      <c r="L3775" s="1" t="s">
        <v>6435</v>
      </c>
      <c r="M3775" s="1" t="s">
        <v>40</v>
      </c>
      <c r="N3775">
        <v>5</v>
      </c>
      <c r="O3775">
        <v>2</v>
      </c>
      <c r="P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0</v>
      </c>
      <c r="AE3775">
        <v>0</v>
      </c>
      <c r="AF3775" s="2">
        <v>40948</v>
      </c>
      <c r="AG3775" s="1" t="s">
        <v>16503</v>
      </c>
      <c r="AH3775" s="1" t="s">
        <v>11088</v>
      </c>
      <c r="AI3775" s="1" t="s">
        <v>11088</v>
      </c>
      <c r="AJ3775" s="1" t="s">
        <v>11089</v>
      </c>
      <c r="AK3775" s="1"/>
      <c r="AL3775" s="1"/>
      <c r="AM3775" s="1"/>
      <c r="AN3775" s="1" t="s">
        <v>98</v>
      </c>
      <c r="AO3775" s="1" t="s">
        <v>98</v>
      </c>
      <c r="AP3775" s="1" t="s">
        <v>225</v>
      </c>
      <c r="AQ3775" s="1" t="s">
        <v>16071</v>
      </c>
      <c r="AR3775" s="1" t="s">
        <v>956</v>
      </c>
      <c r="AS3775" s="1" t="s">
        <v>18497</v>
      </c>
    </row>
    <row r="3776" spans="1:45" x14ac:dyDescent="0.35">
      <c r="A3776" s="1" t="s">
        <v>24786</v>
      </c>
      <c r="B3776" s="1" t="s">
        <v>54</v>
      </c>
      <c r="C3776" s="1"/>
      <c r="D3776" s="1" t="s">
        <v>18256</v>
      </c>
      <c r="E3776" s="1" t="s">
        <v>40</v>
      </c>
      <c r="F3776" s="1" t="s">
        <v>5053</v>
      </c>
      <c r="G3776" s="2">
        <v>40010</v>
      </c>
      <c r="I3776" s="1" t="s">
        <v>10026</v>
      </c>
      <c r="J3776">
        <v>200804038738</v>
      </c>
      <c r="K3776" s="1" t="s">
        <v>40</v>
      </c>
      <c r="L3776" s="1" t="s">
        <v>15517</v>
      </c>
      <c r="M3776" s="1" t="s">
        <v>40</v>
      </c>
      <c r="N3776">
        <v>3</v>
      </c>
      <c r="O3776">
        <v>2</v>
      </c>
      <c r="P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0</v>
      </c>
      <c r="AE3776">
        <v>0</v>
      </c>
      <c r="AF3776" s="2">
        <v>39569</v>
      </c>
      <c r="AG3776" s="1" t="s">
        <v>16144</v>
      </c>
      <c r="AH3776" s="1" t="s">
        <v>12013</v>
      </c>
      <c r="AI3776" s="1" t="s">
        <v>12013</v>
      </c>
      <c r="AJ3776" s="1" t="s">
        <v>12014</v>
      </c>
      <c r="AK3776" s="1"/>
      <c r="AL3776" s="1"/>
      <c r="AM3776" s="1"/>
      <c r="AN3776" s="1" t="s">
        <v>16040</v>
      </c>
      <c r="AO3776" s="1" t="s">
        <v>16108</v>
      </c>
      <c r="AP3776" s="1" t="s">
        <v>306</v>
      </c>
      <c r="AQ3776" s="1" t="s">
        <v>16910</v>
      </c>
      <c r="AR3776" s="1" t="s">
        <v>59</v>
      </c>
      <c r="AS3776" s="1" t="s">
        <v>18257</v>
      </c>
    </row>
    <row r="3777" spans="1:45" x14ac:dyDescent="0.35">
      <c r="A3777" s="1" t="s">
        <v>24786</v>
      </c>
      <c r="B3777" s="1" t="s">
        <v>54</v>
      </c>
      <c r="C3777" s="1"/>
      <c r="D3777" s="1" t="s">
        <v>18329</v>
      </c>
      <c r="E3777" s="1" t="s">
        <v>40</v>
      </c>
      <c r="F3777" s="1" t="s">
        <v>1969</v>
      </c>
      <c r="G3777" s="2">
        <v>41991</v>
      </c>
      <c r="I3777" s="1" t="s">
        <v>18330</v>
      </c>
      <c r="J3777">
        <v>201412184051</v>
      </c>
      <c r="K3777" s="1" t="s">
        <v>16475</v>
      </c>
      <c r="L3777" s="1" t="s">
        <v>40</v>
      </c>
      <c r="M3777" s="1" t="s">
        <v>18331</v>
      </c>
      <c r="N3777">
        <v>2</v>
      </c>
      <c r="O3777">
        <v>2</v>
      </c>
      <c r="P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0</v>
      </c>
      <c r="AB3777">
        <v>0</v>
      </c>
      <c r="AC3777">
        <v>0</v>
      </c>
      <c r="AD3777">
        <v>0</v>
      </c>
      <c r="AE3777">
        <v>0</v>
      </c>
      <c r="AF3777" s="2"/>
      <c r="AG3777" s="1" t="s">
        <v>16953</v>
      </c>
      <c r="AH3777" s="1" t="s">
        <v>18332</v>
      </c>
      <c r="AI3777" s="1" t="s">
        <v>40</v>
      </c>
      <c r="AJ3777" s="1" t="s">
        <v>18333</v>
      </c>
      <c r="AK3777" s="1"/>
      <c r="AL3777" s="1"/>
      <c r="AM3777" s="1"/>
      <c r="AN3777" s="1" t="s">
        <v>316</v>
      </c>
      <c r="AO3777" s="1" t="s">
        <v>17301</v>
      </c>
      <c r="AP3777" s="1" t="s">
        <v>121</v>
      </c>
      <c r="AQ3777" s="1" t="s">
        <v>16476</v>
      </c>
      <c r="AR3777" s="1" t="s">
        <v>59</v>
      </c>
      <c r="AS3777" s="1" t="s">
        <v>18334</v>
      </c>
    </row>
    <row r="3778" spans="1:45" x14ac:dyDescent="0.35">
      <c r="A3778" s="1" t="s">
        <v>24786</v>
      </c>
      <c r="B3778" s="1" t="s">
        <v>54</v>
      </c>
      <c r="C3778" s="1"/>
      <c r="D3778" s="1" t="s">
        <v>18511</v>
      </c>
      <c r="E3778" s="1" t="s">
        <v>40</v>
      </c>
      <c r="F3778" s="1" t="s">
        <v>1969</v>
      </c>
      <c r="G3778" s="2">
        <v>41746</v>
      </c>
      <c r="I3778" s="1" t="s">
        <v>40</v>
      </c>
      <c r="J3778">
        <v>201404173443</v>
      </c>
      <c r="K3778" s="1" t="s">
        <v>16054</v>
      </c>
      <c r="L3778" s="1" t="s">
        <v>40</v>
      </c>
      <c r="M3778" s="1" t="s">
        <v>15081</v>
      </c>
      <c r="N3778">
        <v>3</v>
      </c>
      <c r="O3778">
        <v>2</v>
      </c>
      <c r="P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  <c r="AA3778">
        <v>0</v>
      </c>
      <c r="AB3778">
        <v>0</v>
      </c>
      <c r="AC3778">
        <v>0</v>
      </c>
      <c r="AD3778">
        <v>0</v>
      </c>
      <c r="AE3778">
        <v>0</v>
      </c>
      <c r="AF3778" s="2"/>
      <c r="AG3778" s="1" t="s">
        <v>40</v>
      </c>
      <c r="AH3778" s="1" t="s">
        <v>40</v>
      </c>
      <c r="AI3778" s="1" t="s">
        <v>40</v>
      </c>
      <c r="AJ3778" s="1" t="s">
        <v>40</v>
      </c>
      <c r="AK3778" s="1"/>
      <c r="AL3778" s="1"/>
      <c r="AM3778" s="1"/>
      <c r="AN3778" s="1" t="s">
        <v>98</v>
      </c>
      <c r="AO3778" s="1" t="s">
        <v>98</v>
      </c>
      <c r="AP3778" s="1" t="s">
        <v>306</v>
      </c>
      <c r="AQ3778" s="1" t="s">
        <v>16910</v>
      </c>
      <c r="AR3778" s="1" t="s">
        <v>59</v>
      </c>
      <c r="AS3778" s="1" t="s">
        <v>18512</v>
      </c>
    </row>
    <row r="3779" spans="1:45" x14ac:dyDescent="0.35">
      <c r="A3779" s="1" t="s">
        <v>24786</v>
      </c>
      <c r="B3779" s="1" t="s">
        <v>54</v>
      </c>
      <c r="C3779" s="1"/>
      <c r="D3779" s="1" t="s">
        <v>18274</v>
      </c>
      <c r="E3779" s="1" t="s">
        <v>40</v>
      </c>
      <c r="F3779" s="1" t="s">
        <v>1969</v>
      </c>
      <c r="G3779" s="2">
        <v>42083</v>
      </c>
      <c r="I3779" s="1" t="s">
        <v>40</v>
      </c>
      <c r="J3779">
        <v>201503201461</v>
      </c>
      <c r="K3779" s="1" t="s">
        <v>16475</v>
      </c>
      <c r="L3779" s="1" t="s">
        <v>40</v>
      </c>
      <c r="M3779" s="1" t="s">
        <v>18275</v>
      </c>
      <c r="N3779">
        <v>2</v>
      </c>
      <c r="O3779">
        <v>2</v>
      </c>
      <c r="P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  <c r="AA3779">
        <v>0</v>
      </c>
      <c r="AB3779">
        <v>0</v>
      </c>
      <c r="AC3779">
        <v>0</v>
      </c>
      <c r="AD3779">
        <v>0</v>
      </c>
      <c r="AE3779">
        <v>0</v>
      </c>
      <c r="AF3779" s="2"/>
      <c r="AG3779" s="1" t="s">
        <v>40</v>
      </c>
      <c r="AH3779" s="1" t="s">
        <v>40</v>
      </c>
      <c r="AI3779" s="1" t="s">
        <v>40</v>
      </c>
      <c r="AJ3779" s="1" t="s">
        <v>40</v>
      </c>
      <c r="AK3779" s="1"/>
      <c r="AL3779" s="1"/>
      <c r="AM3779" s="1"/>
      <c r="AN3779" s="1" t="s">
        <v>63</v>
      </c>
      <c r="AO3779" s="1" t="s">
        <v>63</v>
      </c>
      <c r="AP3779" s="1" t="s">
        <v>306</v>
      </c>
      <c r="AQ3779" s="1" t="s">
        <v>16910</v>
      </c>
      <c r="AR3779" s="1" t="s">
        <v>59</v>
      </c>
      <c r="AS3779" s="1" t="s">
        <v>18276</v>
      </c>
    </row>
    <row r="3780" spans="1:45" x14ac:dyDescent="0.35">
      <c r="A3780" s="1" t="s">
        <v>24786</v>
      </c>
      <c r="B3780" s="1" t="s">
        <v>54</v>
      </c>
      <c r="C3780" s="1"/>
      <c r="D3780" s="1" t="s">
        <v>18278</v>
      </c>
      <c r="E3780" s="1" t="s">
        <v>40</v>
      </c>
      <c r="F3780" s="1" t="s">
        <v>1969</v>
      </c>
      <c r="G3780" s="2">
        <v>41439</v>
      </c>
      <c r="I3780" s="1" t="s">
        <v>40</v>
      </c>
      <c r="J3780">
        <v>201306149612</v>
      </c>
      <c r="K3780" s="1" t="s">
        <v>16475</v>
      </c>
      <c r="L3780" s="1" t="s">
        <v>40</v>
      </c>
      <c r="M3780" s="1" t="s">
        <v>13284</v>
      </c>
      <c r="N3780">
        <v>2</v>
      </c>
      <c r="O3780">
        <v>2</v>
      </c>
      <c r="P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  <c r="AA3780">
        <v>0</v>
      </c>
      <c r="AB3780">
        <v>0</v>
      </c>
      <c r="AC3780">
        <v>0</v>
      </c>
      <c r="AD3780">
        <v>0</v>
      </c>
      <c r="AE3780">
        <v>0</v>
      </c>
      <c r="AF3780" s="2"/>
      <c r="AG3780" s="1" t="s">
        <v>40</v>
      </c>
      <c r="AH3780" s="1" t="s">
        <v>40</v>
      </c>
      <c r="AI3780" s="1" t="s">
        <v>40</v>
      </c>
      <c r="AJ3780" s="1" t="s">
        <v>40</v>
      </c>
      <c r="AK3780" s="1"/>
      <c r="AL3780" s="1"/>
      <c r="AM3780" s="1"/>
      <c r="AN3780" s="1" t="s">
        <v>316</v>
      </c>
      <c r="AO3780" s="1" t="s">
        <v>17614</v>
      </c>
      <c r="AP3780" s="1" t="s">
        <v>121</v>
      </c>
      <c r="AQ3780" s="1" t="s">
        <v>16476</v>
      </c>
      <c r="AR3780" s="1" t="s">
        <v>59</v>
      </c>
      <c r="AS3780" s="1" t="s">
        <v>18279</v>
      </c>
    </row>
    <row r="3781" spans="1:45" x14ac:dyDescent="0.35">
      <c r="A3781" s="1" t="s">
        <v>24786</v>
      </c>
      <c r="B3781" s="1" t="s">
        <v>54</v>
      </c>
      <c r="C3781" s="1"/>
      <c r="D3781" s="1" t="s">
        <v>18195</v>
      </c>
      <c r="E3781" s="1" t="s">
        <v>40</v>
      </c>
      <c r="F3781" s="1" t="s">
        <v>64</v>
      </c>
      <c r="G3781" s="2">
        <v>41542</v>
      </c>
      <c r="I3781" s="1" t="s">
        <v>40</v>
      </c>
      <c r="J3781">
        <v>200803288288</v>
      </c>
      <c r="K3781" s="1" t="s">
        <v>16475</v>
      </c>
      <c r="L3781" s="1" t="s">
        <v>40</v>
      </c>
      <c r="M3781" s="1" t="s">
        <v>1165</v>
      </c>
      <c r="N3781">
        <v>2</v>
      </c>
      <c r="O3781">
        <v>2</v>
      </c>
      <c r="P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  <c r="AA3781">
        <v>0</v>
      </c>
      <c r="AB3781">
        <v>0</v>
      </c>
      <c r="AC3781">
        <v>0</v>
      </c>
      <c r="AD3781">
        <v>0</v>
      </c>
      <c r="AE3781">
        <v>0</v>
      </c>
      <c r="AF3781" s="2"/>
      <c r="AG3781" s="1" t="s">
        <v>40</v>
      </c>
      <c r="AH3781" s="1" t="s">
        <v>40</v>
      </c>
      <c r="AI3781" s="1" t="s">
        <v>40</v>
      </c>
      <c r="AJ3781" s="1" t="s">
        <v>40</v>
      </c>
      <c r="AK3781" s="1"/>
      <c r="AL3781" s="1"/>
      <c r="AM3781" s="1"/>
      <c r="AN3781" s="1" t="s">
        <v>81</v>
      </c>
      <c r="AO3781" s="1" t="s">
        <v>81</v>
      </c>
      <c r="AP3781" s="1" t="s">
        <v>121</v>
      </c>
      <c r="AQ3781" s="1" t="s">
        <v>16476</v>
      </c>
      <c r="AR3781" s="1" t="s">
        <v>59</v>
      </c>
      <c r="AS3781" s="1" t="s">
        <v>18196</v>
      </c>
    </row>
    <row r="3782" spans="1:45" x14ac:dyDescent="0.35">
      <c r="A3782" s="1" t="s">
        <v>24786</v>
      </c>
      <c r="B3782" s="1" t="s">
        <v>54</v>
      </c>
      <c r="C3782" s="1"/>
      <c r="D3782" s="1" t="s">
        <v>18145</v>
      </c>
      <c r="E3782" s="1" t="s">
        <v>40</v>
      </c>
      <c r="F3782" s="1" t="s">
        <v>1969</v>
      </c>
      <c r="G3782" s="2">
        <v>40907</v>
      </c>
      <c r="I3782" s="1" t="s">
        <v>18146</v>
      </c>
      <c r="J3782">
        <v>201112301504</v>
      </c>
      <c r="K3782" s="1" t="s">
        <v>16475</v>
      </c>
      <c r="L3782" s="1" t="s">
        <v>40</v>
      </c>
      <c r="M3782" s="1" t="s">
        <v>3741</v>
      </c>
      <c r="N3782">
        <v>2</v>
      </c>
      <c r="O3782">
        <v>2</v>
      </c>
      <c r="P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  <c r="AA3782">
        <v>0</v>
      </c>
      <c r="AB3782">
        <v>0</v>
      </c>
      <c r="AC3782">
        <v>0</v>
      </c>
      <c r="AD3782">
        <v>0</v>
      </c>
      <c r="AE3782">
        <v>0</v>
      </c>
      <c r="AF3782" s="2"/>
      <c r="AG3782" s="1" t="s">
        <v>40</v>
      </c>
      <c r="AH3782" s="1" t="s">
        <v>40</v>
      </c>
      <c r="AI3782" s="1" t="s">
        <v>40</v>
      </c>
      <c r="AJ3782" s="1" t="s">
        <v>40</v>
      </c>
      <c r="AK3782" s="1"/>
      <c r="AL3782" s="1"/>
      <c r="AM3782" s="1"/>
      <c r="AN3782" s="1" t="s">
        <v>16040</v>
      </c>
      <c r="AO3782" s="1" t="s">
        <v>16108</v>
      </c>
      <c r="AP3782" s="1" t="s">
        <v>121</v>
      </c>
      <c r="AQ3782" s="1" t="s">
        <v>16476</v>
      </c>
      <c r="AR3782" s="1" t="s">
        <v>59</v>
      </c>
      <c r="AS3782" s="1" t="s">
        <v>18147</v>
      </c>
    </row>
    <row r="3783" spans="1:45" x14ac:dyDescent="0.35">
      <c r="A3783" s="1" t="s">
        <v>24786</v>
      </c>
      <c r="B3783" s="1" t="s">
        <v>286</v>
      </c>
      <c r="C3783" s="1"/>
      <c r="D3783" s="1" t="s">
        <v>18373</v>
      </c>
      <c r="E3783" s="1" t="s">
        <v>40</v>
      </c>
      <c r="F3783" s="1" t="s">
        <v>4967</v>
      </c>
      <c r="G3783" s="2">
        <v>41163</v>
      </c>
      <c r="I3783" s="1" t="s">
        <v>18374</v>
      </c>
      <c r="K3783" s="1" t="s">
        <v>40</v>
      </c>
      <c r="L3783" s="1" t="s">
        <v>18375</v>
      </c>
      <c r="M3783" s="1" t="s">
        <v>40</v>
      </c>
      <c r="N3783">
        <v>2</v>
      </c>
      <c r="O3783">
        <v>2</v>
      </c>
      <c r="P3783">
        <v>0</v>
      </c>
      <c r="R3783">
        <v>5045</v>
      </c>
      <c r="S3783">
        <v>3892</v>
      </c>
      <c r="T3783">
        <v>0</v>
      </c>
      <c r="U3783">
        <v>0</v>
      </c>
      <c r="V3783">
        <v>0</v>
      </c>
      <c r="W3783">
        <v>0</v>
      </c>
      <c r="X3783">
        <v>355</v>
      </c>
      <c r="Y3783">
        <v>-183</v>
      </c>
      <c r="Z3783">
        <v>0</v>
      </c>
      <c r="AA3783">
        <v>0</v>
      </c>
      <c r="AB3783">
        <v>4690</v>
      </c>
      <c r="AC3783">
        <v>4075</v>
      </c>
      <c r="AD3783">
        <v>0</v>
      </c>
      <c r="AE3783">
        <v>0</v>
      </c>
      <c r="AF3783" s="2">
        <v>41163</v>
      </c>
      <c r="AG3783" s="1" t="s">
        <v>16965</v>
      </c>
      <c r="AH3783" s="1" t="s">
        <v>12775</v>
      </c>
      <c r="AI3783" s="1" t="s">
        <v>18376</v>
      </c>
      <c r="AJ3783" s="1" t="s">
        <v>18377</v>
      </c>
      <c r="AK3783" s="1"/>
      <c r="AL3783" s="1"/>
      <c r="AM3783" s="1"/>
      <c r="AN3783" s="1" t="s">
        <v>16040</v>
      </c>
      <c r="AO3783" s="1" t="s">
        <v>16040</v>
      </c>
      <c r="AP3783" s="1" t="s">
        <v>14123</v>
      </c>
      <c r="AQ3783" s="1" t="s">
        <v>16147</v>
      </c>
      <c r="AR3783" s="1" t="s">
        <v>2085</v>
      </c>
      <c r="AS3783" s="1" t="s">
        <v>18378</v>
      </c>
    </row>
    <row r="3784" spans="1:45" x14ac:dyDescent="0.35">
      <c r="A3784" s="1" t="s">
        <v>24786</v>
      </c>
      <c r="B3784" s="1" t="s">
        <v>54</v>
      </c>
      <c r="C3784" s="1"/>
      <c r="D3784" s="1" t="s">
        <v>18175</v>
      </c>
      <c r="E3784" s="1" t="s">
        <v>40</v>
      </c>
      <c r="F3784" s="1" t="s">
        <v>1969</v>
      </c>
      <c r="G3784" s="2">
        <v>42053</v>
      </c>
      <c r="I3784" s="1" t="s">
        <v>40</v>
      </c>
      <c r="J3784">
        <v>201502188620</v>
      </c>
      <c r="K3784" s="1" t="s">
        <v>16054</v>
      </c>
      <c r="L3784" s="1" t="s">
        <v>40</v>
      </c>
      <c r="M3784" s="1" t="s">
        <v>18176</v>
      </c>
      <c r="N3784">
        <v>8</v>
      </c>
      <c r="O3784">
        <v>2</v>
      </c>
      <c r="P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  <c r="AA3784">
        <v>0</v>
      </c>
      <c r="AB3784">
        <v>0</v>
      </c>
      <c r="AC3784">
        <v>0</v>
      </c>
      <c r="AD3784">
        <v>0</v>
      </c>
      <c r="AE3784">
        <v>0</v>
      </c>
      <c r="AF3784" s="2"/>
      <c r="AG3784" s="1" t="s">
        <v>40</v>
      </c>
      <c r="AH3784" s="1" t="s">
        <v>40</v>
      </c>
      <c r="AI3784" s="1" t="s">
        <v>40</v>
      </c>
      <c r="AJ3784" s="1" t="s">
        <v>40</v>
      </c>
      <c r="AK3784" s="1"/>
      <c r="AL3784" s="1"/>
      <c r="AM3784" s="1"/>
      <c r="AN3784" s="1" t="s">
        <v>98</v>
      </c>
      <c r="AO3784" s="1" t="s">
        <v>98</v>
      </c>
      <c r="AP3784" s="1" t="s">
        <v>8985</v>
      </c>
      <c r="AQ3784" s="1" t="s">
        <v>16177</v>
      </c>
      <c r="AR3784" s="1" t="s">
        <v>1732</v>
      </c>
      <c r="AS3784" s="1" t="s">
        <v>18177</v>
      </c>
    </row>
    <row r="3785" spans="1:45" x14ac:dyDescent="0.35">
      <c r="A3785" s="1" t="s">
        <v>24786</v>
      </c>
      <c r="B3785" s="1" t="s">
        <v>54</v>
      </c>
      <c r="C3785" s="1"/>
      <c r="D3785" s="1" t="s">
        <v>18432</v>
      </c>
      <c r="E3785" s="1" t="s">
        <v>40</v>
      </c>
      <c r="F3785" s="1" t="s">
        <v>1969</v>
      </c>
      <c r="G3785" s="2">
        <v>41969</v>
      </c>
      <c r="I3785" s="1" t="s">
        <v>40</v>
      </c>
      <c r="J3785">
        <v>201411262632</v>
      </c>
      <c r="K3785" s="1" t="s">
        <v>16054</v>
      </c>
      <c r="L3785" s="1" t="s">
        <v>40</v>
      </c>
      <c r="M3785" s="1" t="s">
        <v>18433</v>
      </c>
      <c r="N3785">
        <v>3</v>
      </c>
      <c r="O3785">
        <v>2</v>
      </c>
      <c r="P3785">
        <v>0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  <c r="AA3785">
        <v>0</v>
      </c>
      <c r="AB3785">
        <v>0</v>
      </c>
      <c r="AC3785">
        <v>0</v>
      </c>
      <c r="AD3785">
        <v>0</v>
      </c>
      <c r="AE3785">
        <v>0</v>
      </c>
      <c r="AF3785" s="2"/>
      <c r="AG3785" s="1" t="s">
        <v>40</v>
      </c>
      <c r="AH3785" s="1" t="s">
        <v>40</v>
      </c>
      <c r="AI3785" s="1" t="s">
        <v>40</v>
      </c>
      <c r="AJ3785" s="1" t="s">
        <v>40</v>
      </c>
      <c r="AK3785" s="1"/>
      <c r="AL3785" s="1"/>
      <c r="AM3785" s="1"/>
      <c r="AN3785" s="1" t="s">
        <v>410</v>
      </c>
      <c r="AO3785" s="1" t="s">
        <v>16537</v>
      </c>
      <c r="AP3785" s="1" t="s">
        <v>306</v>
      </c>
      <c r="AQ3785" s="1" t="s">
        <v>16910</v>
      </c>
      <c r="AR3785" s="1" t="s">
        <v>442</v>
      </c>
      <c r="AS3785" s="1" t="s">
        <v>18434</v>
      </c>
    </row>
    <row r="3786" spans="1:45" x14ac:dyDescent="0.35">
      <c r="A3786" s="1" t="s">
        <v>24786</v>
      </c>
      <c r="B3786" s="1" t="s">
        <v>54</v>
      </c>
      <c r="C3786" s="1"/>
      <c r="D3786" s="1" t="s">
        <v>18206</v>
      </c>
      <c r="E3786" s="1" t="s">
        <v>40</v>
      </c>
      <c r="F3786" s="1" t="s">
        <v>1969</v>
      </c>
      <c r="G3786" s="2">
        <v>41624</v>
      </c>
      <c r="I3786" s="1" t="s">
        <v>18207</v>
      </c>
      <c r="J3786">
        <v>201312164322</v>
      </c>
      <c r="K3786" s="1" t="s">
        <v>40</v>
      </c>
      <c r="L3786" s="1" t="s">
        <v>18208</v>
      </c>
      <c r="M3786" s="1" t="s">
        <v>13927</v>
      </c>
      <c r="N3786">
        <v>2</v>
      </c>
      <c r="O3786">
        <v>2</v>
      </c>
      <c r="P3786">
        <v>0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  <c r="AA3786">
        <v>0</v>
      </c>
      <c r="AB3786">
        <v>0</v>
      </c>
      <c r="AC3786">
        <v>0</v>
      </c>
      <c r="AD3786">
        <v>0</v>
      </c>
      <c r="AE3786">
        <v>0</v>
      </c>
      <c r="AF3786" s="2">
        <v>41613</v>
      </c>
      <c r="AG3786" s="1" t="s">
        <v>40</v>
      </c>
      <c r="AH3786" s="1" t="s">
        <v>18209</v>
      </c>
      <c r="AI3786" s="1" t="s">
        <v>18209</v>
      </c>
      <c r="AJ3786" s="1" t="s">
        <v>18210</v>
      </c>
      <c r="AK3786" s="1"/>
      <c r="AL3786" s="1"/>
      <c r="AM3786" s="1"/>
      <c r="AN3786" s="1" t="s">
        <v>132</v>
      </c>
      <c r="AO3786" s="1" t="s">
        <v>132</v>
      </c>
      <c r="AP3786" s="1" t="s">
        <v>136</v>
      </c>
      <c r="AQ3786" s="1" t="s">
        <v>16397</v>
      </c>
      <c r="AR3786" s="1" t="s">
        <v>59</v>
      </c>
      <c r="AS3786" s="1" t="s">
        <v>18211</v>
      </c>
    </row>
    <row r="3787" spans="1:45" x14ac:dyDescent="0.35">
      <c r="A3787" s="1" t="s">
        <v>24786</v>
      </c>
      <c r="B3787" s="1" t="s">
        <v>54</v>
      </c>
      <c r="C3787" s="1"/>
      <c r="D3787" s="1" t="s">
        <v>18462</v>
      </c>
      <c r="E3787" s="1" t="s">
        <v>40</v>
      </c>
      <c r="F3787" s="1" t="s">
        <v>1969</v>
      </c>
      <c r="G3787" s="2">
        <v>41961</v>
      </c>
      <c r="I3787" s="1" t="s">
        <v>40</v>
      </c>
      <c r="J3787">
        <v>201411181835</v>
      </c>
      <c r="K3787" s="1" t="s">
        <v>16054</v>
      </c>
      <c r="L3787" s="1" t="s">
        <v>40</v>
      </c>
      <c r="M3787" s="1" t="s">
        <v>18463</v>
      </c>
      <c r="N3787">
        <v>3</v>
      </c>
      <c r="O3787">
        <v>2</v>
      </c>
      <c r="P3787">
        <v>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0</v>
      </c>
      <c r="AA3787">
        <v>0</v>
      </c>
      <c r="AB3787">
        <v>0</v>
      </c>
      <c r="AC3787">
        <v>0</v>
      </c>
      <c r="AD3787">
        <v>0</v>
      </c>
      <c r="AE3787">
        <v>0</v>
      </c>
      <c r="AF3787" s="2"/>
      <c r="AG3787" s="1" t="s">
        <v>40</v>
      </c>
      <c r="AH3787" s="1" t="s">
        <v>40</v>
      </c>
      <c r="AI3787" s="1" t="s">
        <v>40</v>
      </c>
      <c r="AJ3787" s="1" t="s">
        <v>40</v>
      </c>
      <c r="AK3787" s="1"/>
      <c r="AL3787" s="1"/>
      <c r="AM3787" s="1"/>
      <c r="AN3787" s="1" t="s">
        <v>410</v>
      </c>
      <c r="AO3787" s="1" t="s">
        <v>17046</v>
      </c>
      <c r="AP3787" s="1" t="s">
        <v>3059</v>
      </c>
      <c r="AQ3787" s="1" t="s">
        <v>16992</v>
      </c>
      <c r="AR3787" s="1" t="s">
        <v>442</v>
      </c>
      <c r="AS3787" s="1" t="s">
        <v>18464</v>
      </c>
    </row>
    <row r="3788" spans="1:45" x14ac:dyDescent="0.35">
      <c r="A3788" s="1" t="s">
        <v>24786</v>
      </c>
      <c r="B3788" s="1" t="s">
        <v>54</v>
      </c>
      <c r="C3788" s="1"/>
      <c r="D3788" s="1" t="s">
        <v>18449</v>
      </c>
      <c r="E3788" s="1" t="s">
        <v>40</v>
      </c>
      <c r="F3788" s="1" t="s">
        <v>1969</v>
      </c>
      <c r="G3788" s="2">
        <v>41936</v>
      </c>
      <c r="I3788" s="1" t="s">
        <v>40</v>
      </c>
      <c r="J3788">
        <v>201410249901</v>
      </c>
      <c r="K3788" s="1" t="s">
        <v>16054</v>
      </c>
      <c r="L3788" s="1" t="s">
        <v>40</v>
      </c>
      <c r="M3788" s="1" t="s">
        <v>18450</v>
      </c>
      <c r="N3788">
        <v>5</v>
      </c>
      <c r="O3788">
        <v>2</v>
      </c>
      <c r="P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0</v>
      </c>
      <c r="Z3788">
        <v>0</v>
      </c>
      <c r="AA3788">
        <v>0</v>
      </c>
      <c r="AB3788">
        <v>0</v>
      </c>
      <c r="AC3788">
        <v>0</v>
      </c>
      <c r="AD3788">
        <v>0</v>
      </c>
      <c r="AE3788">
        <v>0</v>
      </c>
      <c r="AF3788" s="2"/>
      <c r="AG3788" s="1" t="s">
        <v>40</v>
      </c>
      <c r="AH3788" s="1" t="s">
        <v>40</v>
      </c>
      <c r="AI3788" s="1" t="s">
        <v>40</v>
      </c>
      <c r="AJ3788" s="1" t="s">
        <v>40</v>
      </c>
      <c r="AK3788" s="1"/>
      <c r="AL3788" s="1"/>
      <c r="AM3788" s="1"/>
      <c r="AN3788" s="1" t="s">
        <v>63</v>
      </c>
      <c r="AO3788" s="1" t="s">
        <v>63</v>
      </c>
      <c r="AP3788" s="1" t="s">
        <v>68</v>
      </c>
      <c r="AQ3788" s="1" t="s">
        <v>16246</v>
      </c>
      <c r="AR3788" s="1" t="s">
        <v>59</v>
      </c>
      <c r="AS3788" s="1" t="s">
        <v>18451</v>
      </c>
    </row>
    <row r="3789" spans="1:45" x14ac:dyDescent="0.35">
      <c r="A3789" s="1" t="s">
        <v>24786</v>
      </c>
      <c r="B3789" s="1" t="s">
        <v>54</v>
      </c>
      <c r="C3789" s="1"/>
      <c r="D3789" s="1" t="s">
        <v>18213</v>
      </c>
      <c r="E3789" s="1" t="s">
        <v>40</v>
      </c>
      <c r="F3789" s="1" t="s">
        <v>1969</v>
      </c>
      <c r="G3789" s="2">
        <v>41514</v>
      </c>
      <c r="I3789" s="1" t="s">
        <v>18214</v>
      </c>
      <c r="J3789">
        <v>201308285446</v>
      </c>
      <c r="K3789" s="1" t="s">
        <v>16475</v>
      </c>
      <c r="L3789" s="1" t="s">
        <v>18215</v>
      </c>
      <c r="M3789" s="1" t="s">
        <v>13801</v>
      </c>
      <c r="N3789">
        <v>2</v>
      </c>
      <c r="O3789">
        <v>2</v>
      </c>
      <c r="P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  <c r="AA3789">
        <v>0</v>
      </c>
      <c r="AB3789">
        <v>0</v>
      </c>
      <c r="AC3789">
        <v>0</v>
      </c>
      <c r="AD3789">
        <v>0</v>
      </c>
      <c r="AE3789">
        <v>0</v>
      </c>
      <c r="AF3789" s="2">
        <v>41865</v>
      </c>
      <c r="AG3789" s="1" t="s">
        <v>40</v>
      </c>
      <c r="AH3789" s="1" t="s">
        <v>40</v>
      </c>
      <c r="AI3789" s="1" t="s">
        <v>40</v>
      </c>
      <c r="AJ3789" s="1" t="s">
        <v>40</v>
      </c>
      <c r="AK3789" s="1"/>
      <c r="AL3789" s="1"/>
      <c r="AM3789" s="1"/>
      <c r="AN3789" s="1" t="s">
        <v>16040</v>
      </c>
      <c r="AO3789" s="1" t="s">
        <v>16108</v>
      </c>
      <c r="AP3789" s="1" t="s">
        <v>306</v>
      </c>
      <c r="AQ3789" s="1" t="s">
        <v>16910</v>
      </c>
      <c r="AR3789" s="1" t="s">
        <v>59</v>
      </c>
      <c r="AS3789" s="1" t="s">
        <v>18216</v>
      </c>
    </row>
    <row r="3790" spans="1:45" x14ac:dyDescent="0.35">
      <c r="A3790" s="1" t="s">
        <v>24786</v>
      </c>
      <c r="B3790" s="1" t="s">
        <v>54</v>
      </c>
      <c r="C3790" s="1"/>
      <c r="D3790" s="1" t="s">
        <v>18336</v>
      </c>
      <c r="E3790" s="1" t="s">
        <v>40</v>
      </c>
      <c r="F3790" s="1" t="s">
        <v>4967</v>
      </c>
      <c r="G3790" s="2">
        <v>41018</v>
      </c>
      <c r="I3790" s="1" t="s">
        <v>9130</v>
      </c>
      <c r="K3790" s="1" t="s">
        <v>40</v>
      </c>
      <c r="L3790" s="1" t="s">
        <v>8654</v>
      </c>
      <c r="M3790" s="1" t="s">
        <v>40</v>
      </c>
      <c r="N3790">
        <v>3</v>
      </c>
      <c r="O3790">
        <v>2</v>
      </c>
      <c r="P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  <c r="AA3790">
        <v>0</v>
      </c>
      <c r="AB3790">
        <v>0</v>
      </c>
      <c r="AC3790">
        <v>0</v>
      </c>
      <c r="AD3790">
        <v>0</v>
      </c>
      <c r="AE3790">
        <v>0</v>
      </c>
      <c r="AF3790" s="2">
        <v>41018</v>
      </c>
      <c r="AG3790" s="1" t="s">
        <v>16103</v>
      </c>
      <c r="AH3790" s="1" t="s">
        <v>12719</v>
      </c>
      <c r="AI3790" s="1" t="s">
        <v>12719</v>
      </c>
      <c r="AJ3790" s="1" t="s">
        <v>12720</v>
      </c>
      <c r="AK3790" s="1"/>
      <c r="AL3790" s="1"/>
      <c r="AM3790" s="1"/>
      <c r="AN3790" s="1" t="s">
        <v>16323</v>
      </c>
      <c r="AO3790" s="1" t="s">
        <v>16324</v>
      </c>
      <c r="AP3790" s="1" t="s">
        <v>136</v>
      </c>
      <c r="AQ3790" s="1" t="s">
        <v>16397</v>
      </c>
      <c r="AR3790" s="1" t="s">
        <v>59</v>
      </c>
      <c r="AS3790" s="1" t="s">
        <v>18337</v>
      </c>
    </row>
    <row r="3791" spans="1:45" x14ac:dyDescent="0.35">
      <c r="A3791" s="1" t="s">
        <v>24786</v>
      </c>
      <c r="B3791" s="1" t="s">
        <v>286</v>
      </c>
      <c r="C3791" s="1"/>
      <c r="D3791" s="1" t="s">
        <v>18531</v>
      </c>
      <c r="E3791" s="1" t="s">
        <v>40</v>
      </c>
      <c r="F3791" s="1" t="s">
        <v>1969</v>
      </c>
      <c r="G3791" s="2">
        <v>41779</v>
      </c>
      <c r="I3791" s="1" t="s">
        <v>18532</v>
      </c>
      <c r="J3791">
        <v>201405206229</v>
      </c>
      <c r="K3791" s="1" t="s">
        <v>16054</v>
      </c>
      <c r="L3791" s="1" t="s">
        <v>18533</v>
      </c>
      <c r="M3791" s="1" t="s">
        <v>15078</v>
      </c>
      <c r="N3791">
        <v>4</v>
      </c>
      <c r="O3791">
        <v>2</v>
      </c>
      <c r="P3791">
        <v>0</v>
      </c>
      <c r="R3791">
        <v>4194</v>
      </c>
      <c r="S3791">
        <v>886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  <c r="AA3791">
        <v>0</v>
      </c>
      <c r="AB3791">
        <v>4194</v>
      </c>
      <c r="AC3791">
        <v>886</v>
      </c>
      <c r="AD3791">
        <v>0</v>
      </c>
      <c r="AE3791">
        <v>0</v>
      </c>
      <c r="AF3791" s="2">
        <v>41900</v>
      </c>
      <c r="AG3791" s="1" t="s">
        <v>16593</v>
      </c>
      <c r="AH3791" s="1" t="s">
        <v>40</v>
      </c>
      <c r="AI3791" s="1" t="s">
        <v>40</v>
      </c>
      <c r="AJ3791" s="1" t="s">
        <v>40</v>
      </c>
      <c r="AK3791" s="1"/>
      <c r="AL3791" s="1"/>
      <c r="AM3791" s="1"/>
      <c r="AN3791" s="1" t="s">
        <v>302</v>
      </c>
      <c r="AO3791" s="1" t="s">
        <v>17166</v>
      </c>
      <c r="AP3791" s="1" t="s">
        <v>14793</v>
      </c>
      <c r="AQ3791" s="1" t="s">
        <v>17753</v>
      </c>
      <c r="AR3791" s="1" t="s">
        <v>59</v>
      </c>
      <c r="AS3791" s="1" t="s">
        <v>18534</v>
      </c>
    </row>
    <row r="3792" spans="1:45" x14ac:dyDescent="0.35">
      <c r="A3792" s="1" t="s">
        <v>24786</v>
      </c>
      <c r="B3792" s="1" t="s">
        <v>54</v>
      </c>
      <c r="C3792" s="1"/>
      <c r="D3792" s="1" t="s">
        <v>18479</v>
      </c>
      <c r="E3792" s="1" t="s">
        <v>40</v>
      </c>
      <c r="F3792" s="1" t="s">
        <v>1969</v>
      </c>
      <c r="G3792" s="2">
        <v>41864</v>
      </c>
      <c r="I3792" s="1" t="s">
        <v>40</v>
      </c>
      <c r="J3792">
        <v>201408133730</v>
      </c>
      <c r="K3792" s="1" t="s">
        <v>16475</v>
      </c>
      <c r="L3792" s="1" t="s">
        <v>40</v>
      </c>
      <c r="M3792" s="1" t="s">
        <v>15245</v>
      </c>
      <c r="N3792">
        <v>2</v>
      </c>
      <c r="O3792">
        <v>2</v>
      </c>
      <c r="P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  <c r="AA3792">
        <v>0</v>
      </c>
      <c r="AB3792">
        <v>0</v>
      </c>
      <c r="AC3792">
        <v>0</v>
      </c>
      <c r="AD3792">
        <v>0</v>
      </c>
      <c r="AE3792">
        <v>0</v>
      </c>
      <c r="AF3792" s="2"/>
      <c r="AG3792" s="1" t="s">
        <v>40</v>
      </c>
      <c r="AH3792" s="1" t="s">
        <v>40</v>
      </c>
      <c r="AI3792" s="1" t="s">
        <v>40</v>
      </c>
      <c r="AJ3792" s="1" t="s">
        <v>40</v>
      </c>
      <c r="AK3792" s="1"/>
      <c r="AL3792" s="1"/>
      <c r="AM3792" s="1"/>
      <c r="AN3792" s="1" t="s">
        <v>410</v>
      </c>
      <c r="AO3792" s="1" t="s">
        <v>16537</v>
      </c>
      <c r="AP3792" s="1" t="s">
        <v>306</v>
      </c>
      <c r="AQ3792" s="1" t="s">
        <v>16910</v>
      </c>
      <c r="AR3792" s="1" t="s">
        <v>442</v>
      </c>
      <c r="AS3792" s="1" t="s">
        <v>18480</v>
      </c>
    </row>
    <row r="3793" spans="1:45" x14ac:dyDescent="0.35">
      <c r="A3793" s="1" t="s">
        <v>24786</v>
      </c>
      <c r="B3793" s="1" t="s">
        <v>54</v>
      </c>
      <c r="C3793" s="1"/>
      <c r="D3793" s="1" t="s">
        <v>18521</v>
      </c>
      <c r="E3793" s="1" t="s">
        <v>40</v>
      </c>
      <c r="F3793" s="1" t="s">
        <v>4967</v>
      </c>
      <c r="G3793" s="2">
        <v>41893</v>
      </c>
      <c r="I3793" s="1" t="s">
        <v>18522</v>
      </c>
      <c r="K3793" s="1" t="s">
        <v>40</v>
      </c>
      <c r="L3793" s="1" t="s">
        <v>18523</v>
      </c>
      <c r="M3793" s="1" t="s">
        <v>40</v>
      </c>
      <c r="N3793">
        <v>17</v>
      </c>
      <c r="O3793">
        <v>2</v>
      </c>
      <c r="P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  <c r="AA3793">
        <v>0</v>
      </c>
      <c r="AB3793">
        <v>0</v>
      </c>
      <c r="AC3793">
        <v>0</v>
      </c>
      <c r="AD3793">
        <v>0</v>
      </c>
      <c r="AE3793">
        <v>0</v>
      </c>
      <c r="AF3793" s="2">
        <v>41893</v>
      </c>
      <c r="AG3793" s="1" t="s">
        <v>40</v>
      </c>
      <c r="AH3793" s="1" t="s">
        <v>18524</v>
      </c>
      <c r="AI3793" s="1" t="s">
        <v>18525</v>
      </c>
      <c r="AJ3793" s="1" t="s">
        <v>12427</v>
      </c>
      <c r="AK3793" s="1"/>
      <c r="AL3793" s="1"/>
      <c r="AM3793" s="1"/>
      <c r="AN3793" s="1" t="s">
        <v>98</v>
      </c>
      <c r="AO3793" s="1" t="s">
        <v>98</v>
      </c>
      <c r="AP3793" s="1" t="s">
        <v>896</v>
      </c>
      <c r="AQ3793" s="1" t="s">
        <v>16252</v>
      </c>
      <c r="AR3793" s="1" t="s">
        <v>1486</v>
      </c>
      <c r="AS3793" s="1" t="s">
        <v>18526</v>
      </c>
    </row>
    <row r="3794" spans="1:45" x14ac:dyDescent="0.35">
      <c r="A3794" s="1" t="s">
        <v>24786</v>
      </c>
      <c r="B3794" s="1" t="s">
        <v>54</v>
      </c>
      <c r="C3794" s="1"/>
      <c r="D3794" s="1" t="s">
        <v>18499</v>
      </c>
      <c r="E3794" s="1" t="s">
        <v>40</v>
      </c>
      <c r="F3794" s="1" t="s">
        <v>1969</v>
      </c>
      <c r="G3794" s="2">
        <v>41842</v>
      </c>
      <c r="I3794" s="1" t="s">
        <v>18500</v>
      </c>
      <c r="J3794">
        <v>201407221872</v>
      </c>
      <c r="K3794" s="1" t="s">
        <v>40</v>
      </c>
      <c r="L3794" s="1" t="s">
        <v>18501</v>
      </c>
      <c r="M3794" s="1" t="s">
        <v>14998</v>
      </c>
      <c r="N3794">
        <v>2</v>
      </c>
      <c r="O3794">
        <v>2</v>
      </c>
      <c r="P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0</v>
      </c>
      <c r="AE3794">
        <v>0</v>
      </c>
      <c r="AF3794" s="2">
        <v>41796</v>
      </c>
      <c r="AG3794" s="1" t="s">
        <v>18502</v>
      </c>
      <c r="AH3794" s="1" t="s">
        <v>18503</v>
      </c>
      <c r="AI3794" s="1" t="s">
        <v>18504</v>
      </c>
      <c r="AJ3794" s="1" t="s">
        <v>18505</v>
      </c>
      <c r="AK3794" s="1"/>
      <c r="AL3794" s="1"/>
      <c r="AM3794" s="1"/>
      <c r="AN3794" s="1" t="s">
        <v>302</v>
      </c>
      <c r="AO3794" s="1" t="s">
        <v>16594</v>
      </c>
      <c r="AP3794" s="1" t="s">
        <v>121</v>
      </c>
      <c r="AQ3794" s="1" t="s">
        <v>16476</v>
      </c>
      <c r="AR3794" s="1" t="s">
        <v>59</v>
      </c>
      <c r="AS3794" s="1" t="s">
        <v>18506</v>
      </c>
    </row>
    <row r="3795" spans="1:45" x14ac:dyDescent="0.35">
      <c r="A3795" s="1" t="s">
        <v>24786</v>
      </c>
      <c r="B3795" s="1" t="s">
        <v>54</v>
      </c>
      <c r="C3795" s="1"/>
      <c r="D3795" s="1" t="s">
        <v>18259</v>
      </c>
      <c r="E3795" s="1" t="s">
        <v>40</v>
      </c>
      <c r="F3795" s="1" t="s">
        <v>1969</v>
      </c>
      <c r="G3795" s="2">
        <v>41523</v>
      </c>
      <c r="I3795" s="1" t="s">
        <v>40</v>
      </c>
      <c r="J3795">
        <v>201309066225</v>
      </c>
      <c r="K3795" s="1" t="s">
        <v>16054</v>
      </c>
      <c r="L3795" s="1" t="s">
        <v>40</v>
      </c>
      <c r="M3795" s="1" t="s">
        <v>13679</v>
      </c>
      <c r="N3795">
        <v>4</v>
      </c>
      <c r="O3795">
        <v>2</v>
      </c>
      <c r="P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  <c r="AA3795">
        <v>0</v>
      </c>
      <c r="AB3795">
        <v>0</v>
      </c>
      <c r="AC3795">
        <v>0</v>
      </c>
      <c r="AD3795">
        <v>0</v>
      </c>
      <c r="AE3795">
        <v>0</v>
      </c>
      <c r="AF3795" s="2"/>
      <c r="AG3795" s="1" t="s">
        <v>40</v>
      </c>
      <c r="AH3795" s="1" t="s">
        <v>40</v>
      </c>
      <c r="AI3795" s="1" t="s">
        <v>40</v>
      </c>
      <c r="AJ3795" s="1" t="s">
        <v>40</v>
      </c>
      <c r="AK3795" s="1"/>
      <c r="AL3795" s="1"/>
      <c r="AM3795" s="1"/>
      <c r="AN3795" s="1" t="s">
        <v>63</v>
      </c>
      <c r="AO3795" s="1" t="s">
        <v>63</v>
      </c>
      <c r="AP3795" s="1" t="s">
        <v>306</v>
      </c>
      <c r="AQ3795" s="1" t="s">
        <v>16910</v>
      </c>
      <c r="AR3795" s="1" t="s">
        <v>59</v>
      </c>
      <c r="AS3795" s="1" t="s">
        <v>18260</v>
      </c>
    </row>
    <row r="3796" spans="1:45" x14ac:dyDescent="0.35">
      <c r="A3796" s="1" t="s">
        <v>24786</v>
      </c>
      <c r="B3796" s="1" t="s">
        <v>54</v>
      </c>
      <c r="C3796" s="1"/>
      <c r="D3796" s="1" t="s">
        <v>18198</v>
      </c>
      <c r="E3796" s="1" t="s">
        <v>40</v>
      </c>
      <c r="F3796" s="1" t="s">
        <v>1969</v>
      </c>
      <c r="G3796" s="2">
        <v>42059</v>
      </c>
      <c r="I3796" s="1" t="s">
        <v>40</v>
      </c>
      <c r="J3796">
        <v>201502249220</v>
      </c>
      <c r="K3796" s="1" t="s">
        <v>16054</v>
      </c>
      <c r="L3796" s="1" t="s">
        <v>40</v>
      </c>
      <c r="M3796" s="1" t="s">
        <v>18199</v>
      </c>
      <c r="N3796">
        <v>3</v>
      </c>
      <c r="O3796">
        <v>2</v>
      </c>
      <c r="P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  <c r="AA3796">
        <v>0</v>
      </c>
      <c r="AB3796">
        <v>0</v>
      </c>
      <c r="AC3796">
        <v>0</v>
      </c>
      <c r="AD3796">
        <v>0</v>
      </c>
      <c r="AE3796">
        <v>0</v>
      </c>
      <c r="AF3796" s="2"/>
      <c r="AG3796" s="1" t="s">
        <v>40</v>
      </c>
      <c r="AH3796" s="1" t="s">
        <v>40</v>
      </c>
      <c r="AI3796" s="1" t="s">
        <v>40</v>
      </c>
      <c r="AJ3796" s="1" t="s">
        <v>40</v>
      </c>
      <c r="AK3796" s="1"/>
      <c r="AL3796" s="1"/>
      <c r="AM3796" s="1"/>
      <c r="AN3796" s="1" t="s">
        <v>98</v>
      </c>
      <c r="AO3796" s="1" t="s">
        <v>98</v>
      </c>
      <c r="AP3796" s="1" t="s">
        <v>306</v>
      </c>
      <c r="AQ3796" s="1" t="s">
        <v>16910</v>
      </c>
      <c r="AR3796" s="1" t="s">
        <v>1732</v>
      </c>
      <c r="AS3796" s="1" t="s">
        <v>18200</v>
      </c>
    </row>
    <row r="3797" spans="1:45" x14ac:dyDescent="0.35">
      <c r="A3797" s="1" t="s">
        <v>24786</v>
      </c>
      <c r="B3797" s="1" t="s">
        <v>54</v>
      </c>
      <c r="C3797" s="1"/>
      <c r="D3797" s="1" t="s">
        <v>18508</v>
      </c>
      <c r="E3797" s="1" t="s">
        <v>40</v>
      </c>
      <c r="F3797" s="1" t="s">
        <v>1969</v>
      </c>
      <c r="G3797" s="2">
        <v>41766</v>
      </c>
      <c r="I3797" s="1" t="s">
        <v>40</v>
      </c>
      <c r="J3797">
        <v>201405075174</v>
      </c>
      <c r="K3797" s="1" t="s">
        <v>16475</v>
      </c>
      <c r="L3797" s="1" t="s">
        <v>40</v>
      </c>
      <c r="M3797" s="1" t="s">
        <v>15105</v>
      </c>
      <c r="N3797">
        <v>2</v>
      </c>
      <c r="O3797">
        <v>2</v>
      </c>
      <c r="P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0</v>
      </c>
      <c r="AB3797">
        <v>0</v>
      </c>
      <c r="AC3797">
        <v>0</v>
      </c>
      <c r="AD3797">
        <v>0</v>
      </c>
      <c r="AE3797">
        <v>0</v>
      </c>
      <c r="AF3797" s="2"/>
      <c r="AG3797" s="1" t="s">
        <v>40</v>
      </c>
      <c r="AH3797" s="1" t="s">
        <v>40</v>
      </c>
      <c r="AI3797" s="1" t="s">
        <v>40</v>
      </c>
      <c r="AJ3797" s="1" t="s">
        <v>40</v>
      </c>
      <c r="AK3797" s="1"/>
      <c r="AL3797" s="1"/>
      <c r="AM3797" s="1"/>
      <c r="AN3797" s="1" t="s">
        <v>16040</v>
      </c>
      <c r="AO3797" s="1" t="s">
        <v>16108</v>
      </c>
      <c r="AP3797" s="1" t="s">
        <v>121</v>
      </c>
      <c r="AQ3797" s="1" t="s">
        <v>16476</v>
      </c>
      <c r="AR3797" s="1" t="s">
        <v>59</v>
      </c>
      <c r="AS3797" s="1" t="s">
        <v>18509</v>
      </c>
    </row>
    <row r="3798" spans="1:45" x14ac:dyDescent="0.35">
      <c r="A3798" s="1" t="s">
        <v>24786</v>
      </c>
      <c r="B3798" s="1" t="s">
        <v>54</v>
      </c>
      <c r="C3798" s="1"/>
      <c r="D3798" s="1" t="s">
        <v>18109</v>
      </c>
      <c r="E3798" s="1" t="s">
        <v>40</v>
      </c>
      <c r="F3798" s="1" t="s">
        <v>1969</v>
      </c>
      <c r="G3798" s="2">
        <v>41782</v>
      </c>
      <c r="I3798" s="1" t="s">
        <v>40</v>
      </c>
      <c r="J3798">
        <v>201405236581</v>
      </c>
      <c r="K3798" s="1" t="s">
        <v>16054</v>
      </c>
      <c r="L3798" s="1" t="s">
        <v>40</v>
      </c>
      <c r="M3798" s="1" t="s">
        <v>18110</v>
      </c>
      <c r="N3798">
        <v>3</v>
      </c>
      <c r="O3798">
        <v>2</v>
      </c>
      <c r="P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  <c r="AA3798">
        <v>0</v>
      </c>
      <c r="AB3798">
        <v>0</v>
      </c>
      <c r="AC3798">
        <v>0</v>
      </c>
      <c r="AD3798">
        <v>0</v>
      </c>
      <c r="AE3798">
        <v>0</v>
      </c>
      <c r="AF3798" s="2"/>
      <c r="AG3798" s="1" t="s">
        <v>40</v>
      </c>
      <c r="AH3798" s="1" t="s">
        <v>40</v>
      </c>
      <c r="AI3798" s="1" t="s">
        <v>40</v>
      </c>
      <c r="AJ3798" s="1" t="s">
        <v>40</v>
      </c>
      <c r="AK3798" s="1"/>
      <c r="AL3798" s="1"/>
      <c r="AM3798" s="1"/>
      <c r="AN3798" s="1" t="s">
        <v>81</v>
      </c>
      <c r="AO3798" s="1" t="s">
        <v>81</v>
      </c>
      <c r="AP3798" s="1" t="s">
        <v>306</v>
      </c>
      <c r="AQ3798" s="1" t="s">
        <v>16910</v>
      </c>
      <c r="AR3798" s="1" t="s">
        <v>59</v>
      </c>
      <c r="AS3798" s="1" t="s">
        <v>18111</v>
      </c>
    </row>
    <row r="3799" spans="1:45" x14ac:dyDescent="0.35">
      <c r="A3799" s="1" t="s">
        <v>24786</v>
      </c>
      <c r="B3799" s="1" t="s">
        <v>286</v>
      </c>
      <c r="C3799" s="1"/>
      <c r="D3799" s="1" t="s">
        <v>18473</v>
      </c>
      <c r="E3799" s="1" t="s">
        <v>40</v>
      </c>
      <c r="F3799" s="1" t="s">
        <v>4967</v>
      </c>
      <c r="G3799" s="2">
        <v>41866</v>
      </c>
      <c r="I3799" s="1" t="s">
        <v>18474</v>
      </c>
      <c r="K3799" s="1" t="s">
        <v>40</v>
      </c>
      <c r="L3799" s="1" t="s">
        <v>15326</v>
      </c>
      <c r="M3799" s="1" t="s">
        <v>40</v>
      </c>
      <c r="N3799">
        <v>4</v>
      </c>
      <c r="O3799">
        <v>2</v>
      </c>
      <c r="P3799">
        <v>0</v>
      </c>
      <c r="R3799">
        <v>1050</v>
      </c>
      <c r="S3799">
        <v>105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  <c r="AA3799">
        <v>0</v>
      </c>
      <c r="AB3799">
        <v>1050</v>
      </c>
      <c r="AC3799">
        <v>1050</v>
      </c>
      <c r="AD3799">
        <v>0</v>
      </c>
      <c r="AE3799">
        <v>0</v>
      </c>
      <c r="AF3799" s="2">
        <v>41866</v>
      </c>
      <c r="AG3799" s="1" t="s">
        <v>16593</v>
      </c>
      <c r="AH3799" s="1" t="s">
        <v>18475</v>
      </c>
      <c r="AI3799" s="1" t="s">
        <v>18475</v>
      </c>
      <c r="AJ3799" s="1" t="s">
        <v>22150</v>
      </c>
      <c r="AK3799" s="1"/>
      <c r="AL3799" s="1"/>
      <c r="AM3799" s="1"/>
      <c r="AN3799" s="1" t="s">
        <v>16339</v>
      </c>
      <c r="AO3799" s="1" t="s">
        <v>16396</v>
      </c>
      <c r="AP3799" s="1" t="s">
        <v>586</v>
      </c>
      <c r="AQ3799" s="1" t="s">
        <v>17329</v>
      </c>
      <c r="AR3799" s="1" t="s">
        <v>59</v>
      </c>
      <c r="AS3799" s="1" t="s">
        <v>18477</v>
      </c>
    </row>
    <row r="3800" spans="1:45" x14ac:dyDescent="0.35">
      <c r="A3800" s="1" t="s">
        <v>24786</v>
      </c>
      <c r="B3800" s="1" t="s">
        <v>54</v>
      </c>
      <c r="C3800" s="1"/>
      <c r="D3800" s="1" t="s">
        <v>24809</v>
      </c>
      <c r="E3800" s="1" t="s">
        <v>40</v>
      </c>
      <c r="F3800" s="1" t="s">
        <v>4967</v>
      </c>
      <c r="G3800" s="2">
        <v>41507</v>
      </c>
      <c r="I3800" s="1" t="s">
        <v>24810</v>
      </c>
      <c r="K3800" s="1" t="s">
        <v>17609</v>
      </c>
      <c r="L3800" s="1" t="s">
        <v>24811</v>
      </c>
      <c r="M3800" s="1" t="s">
        <v>40</v>
      </c>
      <c r="N3800">
        <v>3</v>
      </c>
      <c r="O3800">
        <v>2</v>
      </c>
      <c r="P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  <c r="AA3800">
        <v>0</v>
      </c>
      <c r="AB3800">
        <v>0</v>
      </c>
      <c r="AC3800">
        <v>0</v>
      </c>
      <c r="AD3800">
        <v>0</v>
      </c>
      <c r="AE3800">
        <v>0</v>
      </c>
      <c r="AF3800" s="2">
        <v>41507</v>
      </c>
      <c r="AG3800" s="1" t="s">
        <v>24812</v>
      </c>
      <c r="AH3800" s="1" t="s">
        <v>24813</v>
      </c>
      <c r="AI3800" s="1" t="s">
        <v>17436</v>
      </c>
      <c r="AJ3800" s="1" t="s">
        <v>17437</v>
      </c>
      <c r="AK3800" s="1"/>
      <c r="AL3800" s="1"/>
      <c r="AM3800" s="1"/>
      <c r="AN3800" s="1" t="s">
        <v>410</v>
      </c>
      <c r="AO3800" s="1" t="s">
        <v>17106</v>
      </c>
      <c r="AP3800" s="1" t="s">
        <v>306</v>
      </c>
      <c r="AQ3800" s="1" t="s">
        <v>16910</v>
      </c>
      <c r="AR3800" s="1" t="s">
        <v>59</v>
      </c>
      <c r="AS3800" s="1" t="s">
        <v>18002</v>
      </c>
    </row>
    <row r="3801" spans="1:45" x14ac:dyDescent="0.35">
      <c r="A3801" s="1" t="s">
        <v>24786</v>
      </c>
      <c r="B3801" s="1" t="s">
        <v>54</v>
      </c>
      <c r="C3801" s="1"/>
      <c r="D3801" s="1" t="s">
        <v>18179</v>
      </c>
      <c r="E3801" s="1" t="s">
        <v>40</v>
      </c>
      <c r="F3801" s="1" t="s">
        <v>1969</v>
      </c>
      <c r="G3801" s="2">
        <v>41677</v>
      </c>
      <c r="I3801" s="1" t="s">
        <v>40</v>
      </c>
      <c r="J3801">
        <v>201402078043</v>
      </c>
      <c r="K3801" s="1" t="s">
        <v>16054</v>
      </c>
      <c r="L3801" s="1" t="s">
        <v>40</v>
      </c>
      <c r="M3801" s="1" t="s">
        <v>14784</v>
      </c>
      <c r="N3801">
        <v>3</v>
      </c>
      <c r="O3801">
        <v>2</v>
      </c>
      <c r="P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0</v>
      </c>
      <c r="AE3801">
        <v>0</v>
      </c>
      <c r="AF3801" s="2"/>
      <c r="AG3801" s="1" t="s">
        <v>40</v>
      </c>
      <c r="AH3801" s="1" t="s">
        <v>40</v>
      </c>
      <c r="AI3801" s="1" t="s">
        <v>40</v>
      </c>
      <c r="AJ3801" s="1" t="s">
        <v>40</v>
      </c>
      <c r="AK3801" s="1"/>
      <c r="AL3801" s="1"/>
      <c r="AM3801" s="1"/>
      <c r="AN3801" s="1" t="s">
        <v>81</v>
      </c>
      <c r="AO3801" s="1" t="s">
        <v>81</v>
      </c>
      <c r="AP3801" s="1" t="s">
        <v>250</v>
      </c>
      <c r="AQ3801" s="1" t="s">
        <v>16341</v>
      </c>
      <c r="AR3801" s="1" t="s">
        <v>59</v>
      </c>
      <c r="AS3801" s="1" t="s">
        <v>18180</v>
      </c>
    </row>
    <row r="3802" spans="1:45" x14ac:dyDescent="0.35">
      <c r="A3802" s="1" t="s">
        <v>24786</v>
      </c>
      <c r="B3802" s="1" t="s">
        <v>54</v>
      </c>
      <c r="C3802" s="1"/>
      <c r="D3802" s="1" t="s">
        <v>19994</v>
      </c>
      <c r="E3802" s="1" t="s">
        <v>40</v>
      </c>
      <c r="F3802" s="1" t="s">
        <v>1969</v>
      </c>
      <c r="G3802" s="2">
        <v>41992</v>
      </c>
      <c r="I3802" s="1" t="s">
        <v>40</v>
      </c>
      <c r="J3802">
        <v>201412194190</v>
      </c>
      <c r="K3802" s="1" t="s">
        <v>16394</v>
      </c>
      <c r="L3802" s="1" t="s">
        <v>40</v>
      </c>
      <c r="M3802" s="1" t="s">
        <v>15211</v>
      </c>
      <c r="N3802">
        <v>1</v>
      </c>
      <c r="O3802">
        <v>1</v>
      </c>
      <c r="P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0</v>
      </c>
      <c r="Z3802">
        <v>0</v>
      </c>
      <c r="AA3802">
        <v>0</v>
      </c>
      <c r="AB3802">
        <v>0</v>
      </c>
      <c r="AC3802">
        <v>0</v>
      </c>
      <c r="AD3802">
        <v>0</v>
      </c>
      <c r="AE3802">
        <v>0</v>
      </c>
      <c r="AF3802" s="2"/>
      <c r="AG3802" s="1" t="s">
        <v>40</v>
      </c>
      <c r="AH3802" s="1" t="s">
        <v>40</v>
      </c>
      <c r="AI3802" s="1" t="s">
        <v>40</v>
      </c>
      <c r="AJ3802" s="1" t="s">
        <v>40</v>
      </c>
      <c r="AK3802" s="1"/>
      <c r="AL3802" s="1"/>
      <c r="AM3802" s="1"/>
      <c r="AN3802" s="1" t="s">
        <v>316</v>
      </c>
      <c r="AO3802" s="1" t="s">
        <v>17301</v>
      </c>
      <c r="AP3802" s="1" t="s">
        <v>121</v>
      </c>
      <c r="AQ3802" s="1" t="s">
        <v>16476</v>
      </c>
      <c r="AR3802" s="1" t="s">
        <v>59</v>
      </c>
      <c r="AS3802" s="1" t="s">
        <v>19995</v>
      </c>
    </row>
    <row r="3803" spans="1:45" x14ac:dyDescent="0.35">
      <c r="A3803" s="1" t="s">
        <v>24786</v>
      </c>
      <c r="B3803" s="1" t="s">
        <v>54</v>
      </c>
      <c r="C3803" s="1"/>
      <c r="D3803" s="1" t="s">
        <v>18384</v>
      </c>
      <c r="E3803" s="1" t="s">
        <v>40</v>
      </c>
      <c r="F3803" s="1" t="s">
        <v>4967</v>
      </c>
      <c r="G3803" s="2">
        <v>41908</v>
      </c>
      <c r="I3803" s="1" t="s">
        <v>18385</v>
      </c>
      <c r="K3803" s="1" t="s">
        <v>16054</v>
      </c>
      <c r="L3803" s="1" t="s">
        <v>14956</v>
      </c>
      <c r="M3803" s="1" t="s">
        <v>40</v>
      </c>
      <c r="N3803">
        <v>2</v>
      </c>
      <c r="O3803">
        <v>2</v>
      </c>
      <c r="P3803">
        <v>0</v>
      </c>
      <c r="R3803">
        <v>0</v>
      </c>
      <c r="S3803">
        <v>-6061</v>
      </c>
      <c r="T3803">
        <v>0</v>
      </c>
      <c r="U3803">
        <v>0</v>
      </c>
      <c r="V3803">
        <v>0</v>
      </c>
      <c r="W3803">
        <v>0</v>
      </c>
      <c r="X3803">
        <v>0</v>
      </c>
      <c r="Y3803">
        <v>0</v>
      </c>
      <c r="Z3803">
        <v>0</v>
      </c>
      <c r="AA3803">
        <v>-6061</v>
      </c>
      <c r="AB3803">
        <v>0</v>
      </c>
      <c r="AC3803">
        <v>0</v>
      </c>
      <c r="AD3803">
        <v>0</v>
      </c>
      <c r="AE3803">
        <v>0</v>
      </c>
      <c r="AF3803" s="2">
        <v>41908</v>
      </c>
      <c r="AG3803" s="1" t="s">
        <v>40</v>
      </c>
      <c r="AH3803" s="1" t="s">
        <v>40</v>
      </c>
      <c r="AI3803" s="1" t="s">
        <v>40</v>
      </c>
      <c r="AJ3803" s="1" t="s">
        <v>40</v>
      </c>
      <c r="AK3803" s="1"/>
      <c r="AL3803" s="1"/>
      <c r="AM3803" s="1"/>
      <c r="AN3803" s="1" t="s">
        <v>16323</v>
      </c>
      <c r="AO3803" s="1" t="s">
        <v>16324</v>
      </c>
      <c r="AP3803" s="1" t="s">
        <v>176</v>
      </c>
      <c r="AQ3803" s="1" t="s">
        <v>16461</v>
      </c>
      <c r="AR3803" s="1" t="s">
        <v>59</v>
      </c>
      <c r="AS3803" s="1" t="s">
        <v>18386</v>
      </c>
    </row>
    <row r="3804" spans="1:45" x14ac:dyDescent="0.35">
      <c r="A3804" s="1" t="s">
        <v>24786</v>
      </c>
      <c r="B3804" s="1" t="s">
        <v>54</v>
      </c>
      <c r="C3804" s="1"/>
      <c r="D3804" s="1" t="s">
        <v>18252</v>
      </c>
      <c r="E3804" s="1" t="s">
        <v>40</v>
      </c>
      <c r="F3804" s="1" t="s">
        <v>4967</v>
      </c>
      <c r="G3804" s="2">
        <v>41449</v>
      </c>
      <c r="I3804" s="1" t="s">
        <v>18253</v>
      </c>
      <c r="K3804" s="1" t="s">
        <v>40</v>
      </c>
      <c r="L3804" s="1" t="s">
        <v>13667</v>
      </c>
      <c r="M3804" s="1" t="s">
        <v>40</v>
      </c>
      <c r="N3804">
        <v>4</v>
      </c>
      <c r="O3804">
        <v>2</v>
      </c>
      <c r="P3804">
        <v>0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  <c r="Y3804">
        <v>0</v>
      </c>
      <c r="Z3804">
        <v>0</v>
      </c>
      <c r="AA3804">
        <v>0</v>
      </c>
      <c r="AB3804">
        <v>0</v>
      </c>
      <c r="AC3804">
        <v>0</v>
      </c>
      <c r="AD3804">
        <v>0</v>
      </c>
      <c r="AE3804">
        <v>0</v>
      </c>
      <c r="AF3804" s="2">
        <v>41449</v>
      </c>
      <c r="AG3804" s="1" t="s">
        <v>16359</v>
      </c>
      <c r="AH3804" s="1" t="s">
        <v>12416</v>
      </c>
      <c r="AI3804" s="1" t="s">
        <v>12416</v>
      </c>
      <c r="AJ3804" s="1" t="s">
        <v>12417</v>
      </c>
      <c r="AK3804" s="1"/>
      <c r="AL3804" s="1"/>
      <c r="AM3804" s="1"/>
      <c r="AN3804" s="1" t="s">
        <v>410</v>
      </c>
      <c r="AO3804" s="1" t="s">
        <v>17106</v>
      </c>
      <c r="AP3804" s="1" t="s">
        <v>940</v>
      </c>
      <c r="AQ3804" s="1" t="s">
        <v>16376</v>
      </c>
      <c r="AR3804" s="1" t="s">
        <v>59</v>
      </c>
      <c r="AS3804" s="1" t="s">
        <v>18254</v>
      </c>
    </row>
    <row r="3805" spans="1:45" x14ac:dyDescent="0.35">
      <c r="A3805" s="1" t="s">
        <v>24786</v>
      </c>
      <c r="B3805" s="1" t="s">
        <v>54</v>
      </c>
      <c r="C3805" s="1"/>
      <c r="D3805" s="1" t="s">
        <v>22169</v>
      </c>
      <c r="E3805" s="1" t="s">
        <v>40</v>
      </c>
      <c r="F3805" s="1" t="s">
        <v>1969</v>
      </c>
      <c r="G3805" s="2">
        <v>41822</v>
      </c>
      <c r="I3805" s="1" t="s">
        <v>18441</v>
      </c>
      <c r="J3805">
        <v>201407020334</v>
      </c>
      <c r="K3805" s="1" t="s">
        <v>16475</v>
      </c>
      <c r="L3805" s="1" t="s">
        <v>18442</v>
      </c>
      <c r="M3805" s="1" t="s">
        <v>15300</v>
      </c>
      <c r="N3805">
        <v>2</v>
      </c>
      <c r="O3805">
        <v>2</v>
      </c>
      <c r="P3805">
        <v>0</v>
      </c>
      <c r="R3805">
        <v>0</v>
      </c>
      <c r="S3805">
        <v>0</v>
      </c>
      <c r="T3805">
        <v>0</v>
      </c>
      <c r="U3805">
        <v>0</v>
      </c>
      <c r="V3805">
        <v>0</v>
      </c>
      <c r="W3805">
        <v>0</v>
      </c>
      <c r="X3805">
        <v>0</v>
      </c>
      <c r="Y3805">
        <v>0</v>
      </c>
      <c r="Z3805">
        <v>0</v>
      </c>
      <c r="AA3805">
        <v>0</v>
      </c>
      <c r="AB3805">
        <v>0</v>
      </c>
      <c r="AC3805">
        <v>0</v>
      </c>
      <c r="AD3805">
        <v>0</v>
      </c>
      <c r="AE3805">
        <v>0</v>
      </c>
      <c r="AF3805" s="2"/>
      <c r="AG3805" s="1" t="s">
        <v>40</v>
      </c>
      <c r="AH3805" s="1" t="s">
        <v>40</v>
      </c>
      <c r="AI3805" s="1" t="s">
        <v>40</v>
      </c>
      <c r="AJ3805" s="1" t="s">
        <v>40</v>
      </c>
      <c r="AK3805" s="1"/>
      <c r="AL3805" s="1"/>
      <c r="AM3805" s="1"/>
      <c r="AN3805" s="1" t="s">
        <v>16040</v>
      </c>
      <c r="AO3805" s="1" t="s">
        <v>16108</v>
      </c>
      <c r="AP3805" s="1" t="s">
        <v>121</v>
      </c>
      <c r="AQ3805" s="1" t="s">
        <v>16476</v>
      </c>
      <c r="AR3805" s="1" t="s">
        <v>59</v>
      </c>
      <c r="AS3805" s="1" t="s">
        <v>22170</v>
      </c>
    </row>
    <row r="3806" spans="1:45" x14ac:dyDescent="0.35">
      <c r="A3806" s="1" t="s">
        <v>24786</v>
      </c>
      <c r="B3806" s="1" t="s">
        <v>54</v>
      </c>
      <c r="C3806" s="1"/>
      <c r="D3806" s="1" t="s">
        <v>18318</v>
      </c>
      <c r="E3806" s="1" t="s">
        <v>40</v>
      </c>
      <c r="F3806" s="1" t="s">
        <v>1969</v>
      </c>
      <c r="G3806" s="2">
        <v>41788</v>
      </c>
      <c r="I3806" s="1" t="s">
        <v>18319</v>
      </c>
      <c r="J3806">
        <v>201405296933</v>
      </c>
      <c r="K3806" s="1" t="s">
        <v>16054</v>
      </c>
      <c r="L3806" s="1" t="s">
        <v>18320</v>
      </c>
      <c r="M3806" s="1" t="s">
        <v>18321</v>
      </c>
      <c r="N3806">
        <v>6</v>
      </c>
      <c r="O3806">
        <v>2</v>
      </c>
      <c r="P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  <c r="Y3806">
        <v>0</v>
      </c>
      <c r="Z3806">
        <v>0</v>
      </c>
      <c r="AA3806">
        <v>0</v>
      </c>
      <c r="AB3806">
        <v>0</v>
      </c>
      <c r="AC3806">
        <v>0</v>
      </c>
      <c r="AD3806">
        <v>0</v>
      </c>
      <c r="AE3806">
        <v>0</v>
      </c>
      <c r="AF3806" s="2">
        <v>42040</v>
      </c>
      <c r="AG3806" s="1" t="s">
        <v>16235</v>
      </c>
      <c r="AH3806" s="1" t="s">
        <v>40</v>
      </c>
      <c r="AI3806" s="1" t="s">
        <v>40</v>
      </c>
      <c r="AJ3806" s="1" t="s">
        <v>18322</v>
      </c>
      <c r="AK3806" s="1"/>
      <c r="AL3806" s="1"/>
      <c r="AM3806" s="1"/>
      <c r="AN3806" s="1" t="s">
        <v>16040</v>
      </c>
      <c r="AO3806" s="1" t="s">
        <v>16040</v>
      </c>
      <c r="AP3806" s="1" t="s">
        <v>14129</v>
      </c>
      <c r="AQ3806" s="1" t="s">
        <v>16422</v>
      </c>
      <c r="AR3806" s="1" t="s">
        <v>368</v>
      </c>
      <c r="AS3806" s="1" t="s">
        <v>18323</v>
      </c>
    </row>
    <row r="3807" spans="1:45" x14ac:dyDescent="0.35">
      <c r="A3807" s="1" t="s">
        <v>24786</v>
      </c>
      <c r="B3807" s="1" t="s">
        <v>54</v>
      </c>
      <c r="C3807" s="1"/>
      <c r="D3807" s="1" t="s">
        <v>18466</v>
      </c>
      <c r="E3807" s="1" t="s">
        <v>40</v>
      </c>
      <c r="F3807" s="1" t="s">
        <v>1969</v>
      </c>
      <c r="G3807" s="2">
        <v>41829</v>
      </c>
      <c r="I3807" s="1" t="s">
        <v>18467</v>
      </c>
      <c r="J3807">
        <v>201407090780</v>
      </c>
      <c r="K3807" s="1" t="s">
        <v>16394</v>
      </c>
      <c r="L3807" s="1" t="s">
        <v>15316</v>
      </c>
      <c r="M3807" s="1" t="s">
        <v>766</v>
      </c>
      <c r="N3807">
        <v>2</v>
      </c>
      <c r="O3807">
        <v>2</v>
      </c>
      <c r="P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0</v>
      </c>
      <c r="X3807">
        <v>0</v>
      </c>
      <c r="Y3807">
        <v>0</v>
      </c>
      <c r="Z3807">
        <v>0</v>
      </c>
      <c r="AA3807">
        <v>0</v>
      </c>
      <c r="AB3807">
        <v>0</v>
      </c>
      <c r="AC3807">
        <v>0</v>
      </c>
      <c r="AD3807">
        <v>0</v>
      </c>
      <c r="AE3807">
        <v>0</v>
      </c>
      <c r="AF3807" s="2"/>
      <c r="AG3807" s="1" t="s">
        <v>40</v>
      </c>
      <c r="AH3807" s="1" t="s">
        <v>40</v>
      </c>
      <c r="AI3807" s="1" t="s">
        <v>40</v>
      </c>
      <c r="AJ3807" s="1" t="s">
        <v>40</v>
      </c>
      <c r="AK3807" s="1"/>
      <c r="AL3807" s="1"/>
      <c r="AM3807" s="1"/>
      <c r="AN3807" s="1" t="s">
        <v>132</v>
      </c>
      <c r="AO3807" s="1" t="s">
        <v>132</v>
      </c>
      <c r="AP3807" s="1" t="s">
        <v>121</v>
      </c>
      <c r="AQ3807" s="1" t="s">
        <v>16476</v>
      </c>
      <c r="AR3807" s="1" t="s">
        <v>59</v>
      </c>
      <c r="AS3807" s="1" t="s">
        <v>18468</v>
      </c>
    </row>
    <row r="3808" spans="1:45" x14ac:dyDescent="0.35">
      <c r="A3808" s="1" t="s">
        <v>24786</v>
      </c>
      <c r="B3808" s="1" t="s">
        <v>54</v>
      </c>
      <c r="C3808" s="1"/>
      <c r="D3808" s="1" t="s">
        <v>22159</v>
      </c>
      <c r="E3808" s="1" t="s">
        <v>40</v>
      </c>
      <c r="F3808" s="1" t="s">
        <v>1969</v>
      </c>
      <c r="G3808" s="2">
        <v>41850</v>
      </c>
      <c r="I3808" s="1" t="s">
        <v>22160</v>
      </c>
      <c r="J3808">
        <v>201407302522</v>
      </c>
      <c r="K3808" s="1" t="s">
        <v>16475</v>
      </c>
      <c r="L3808" s="1" t="s">
        <v>22161</v>
      </c>
      <c r="M3808" s="1" t="s">
        <v>15313</v>
      </c>
      <c r="N3808">
        <v>2</v>
      </c>
      <c r="O3808">
        <v>2</v>
      </c>
      <c r="P3808">
        <v>0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0</v>
      </c>
      <c r="X3808">
        <v>0</v>
      </c>
      <c r="Y3808">
        <v>0</v>
      </c>
      <c r="Z3808">
        <v>0</v>
      </c>
      <c r="AA3808">
        <v>0</v>
      </c>
      <c r="AB3808">
        <v>0</v>
      </c>
      <c r="AC3808">
        <v>0</v>
      </c>
      <c r="AD3808">
        <v>0</v>
      </c>
      <c r="AE3808">
        <v>0</v>
      </c>
      <c r="AF3808" s="2">
        <v>41837</v>
      </c>
      <c r="AG3808" s="1" t="s">
        <v>17379</v>
      </c>
      <c r="AH3808" s="1" t="s">
        <v>22162</v>
      </c>
      <c r="AI3808" s="1" t="s">
        <v>11082</v>
      </c>
      <c r="AJ3808" s="1" t="s">
        <v>11083</v>
      </c>
      <c r="AK3808" s="1"/>
      <c r="AL3808" s="1"/>
      <c r="AM3808" s="1"/>
      <c r="AN3808" s="1" t="s">
        <v>132</v>
      </c>
      <c r="AO3808" s="1" t="s">
        <v>132</v>
      </c>
      <c r="AP3808" s="1" t="s">
        <v>121</v>
      </c>
      <c r="AQ3808" s="1" t="s">
        <v>16476</v>
      </c>
      <c r="AR3808" s="1" t="s">
        <v>59</v>
      </c>
      <c r="AS3808" s="1" t="s">
        <v>24814</v>
      </c>
    </row>
    <row r="3809" spans="1:45" x14ac:dyDescent="0.35">
      <c r="A3809" s="1" t="s">
        <v>24786</v>
      </c>
      <c r="B3809" s="1" t="s">
        <v>54</v>
      </c>
      <c r="C3809" s="1"/>
      <c r="D3809" s="1" t="s">
        <v>18138</v>
      </c>
      <c r="E3809" s="1" t="s">
        <v>40</v>
      </c>
      <c r="F3809" s="1" t="s">
        <v>1969</v>
      </c>
      <c r="G3809" s="2">
        <v>41674</v>
      </c>
      <c r="I3809" s="1" t="s">
        <v>40</v>
      </c>
      <c r="J3809">
        <v>201402047760</v>
      </c>
      <c r="K3809" s="1" t="s">
        <v>16475</v>
      </c>
      <c r="L3809" s="1" t="s">
        <v>40</v>
      </c>
      <c r="M3809" s="1" t="s">
        <v>14885</v>
      </c>
      <c r="N3809">
        <v>2</v>
      </c>
      <c r="O3809">
        <v>2</v>
      </c>
      <c r="P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0</v>
      </c>
      <c r="AA3809">
        <v>0</v>
      </c>
      <c r="AB3809">
        <v>0</v>
      </c>
      <c r="AC3809">
        <v>0</v>
      </c>
      <c r="AD3809">
        <v>0</v>
      </c>
      <c r="AE3809">
        <v>0</v>
      </c>
      <c r="AF3809" s="2"/>
      <c r="AG3809" s="1" t="s">
        <v>40</v>
      </c>
      <c r="AH3809" s="1" t="s">
        <v>40</v>
      </c>
      <c r="AI3809" s="1" t="s">
        <v>40</v>
      </c>
      <c r="AJ3809" s="1" t="s">
        <v>40</v>
      </c>
      <c r="AK3809" s="1"/>
      <c r="AL3809" s="1"/>
      <c r="AM3809" s="1"/>
      <c r="AN3809" s="1" t="s">
        <v>98</v>
      </c>
      <c r="AO3809" s="1" t="s">
        <v>98</v>
      </c>
      <c r="AP3809" s="1" t="s">
        <v>17071</v>
      </c>
      <c r="AQ3809" s="1" t="s">
        <v>17072</v>
      </c>
      <c r="AR3809" s="1" t="s">
        <v>368</v>
      </c>
      <c r="AS3809" s="1" t="s">
        <v>18139</v>
      </c>
    </row>
    <row r="3810" spans="1:45" x14ac:dyDescent="0.35">
      <c r="A3810" s="1" t="s">
        <v>24786</v>
      </c>
      <c r="B3810" s="1" t="s">
        <v>54</v>
      </c>
      <c r="C3810" s="1"/>
      <c r="D3810" s="1" t="s">
        <v>18308</v>
      </c>
      <c r="E3810" s="1" t="s">
        <v>40</v>
      </c>
      <c r="F3810" s="1" t="s">
        <v>1969</v>
      </c>
      <c r="G3810" s="2">
        <v>41319</v>
      </c>
      <c r="I3810" s="1" t="s">
        <v>40</v>
      </c>
      <c r="J3810">
        <v>201302140247</v>
      </c>
      <c r="K3810" s="1" t="s">
        <v>16475</v>
      </c>
      <c r="L3810" s="1" t="s">
        <v>40</v>
      </c>
      <c r="M3810" s="1" t="s">
        <v>12963</v>
      </c>
      <c r="N3810">
        <v>2</v>
      </c>
      <c r="O3810">
        <v>2</v>
      </c>
      <c r="P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v>0</v>
      </c>
      <c r="Z3810">
        <v>0</v>
      </c>
      <c r="AA3810">
        <v>0</v>
      </c>
      <c r="AB3810">
        <v>0</v>
      </c>
      <c r="AC3810">
        <v>0</v>
      </c>
      <c r="AD3810">
        <v>0</v>
      </c>
      <c r="AE3810">
        <v>0</v>
      </c>
      <c r="AF3810" s="2"/>
      <c r="AG3810" s="1" t="s">
        <v>40</v>
      </c>
      <c r="AH3810" s="1" t="s">
        <v>40</v>
      </c>
      <c r="AI3810" s="1" t="s">
        <v>40</v>
      </c>
      <c r="AJ3810" s="1" t="s">
        <v>40</v>
      </c>
      <c r="AK3810" s="1"/>
      <c r="AL3810" s="1"/>
      <c r="AM3810" s="1"/>
      <c r="AN3810" s="1" t="s">
        <v>16323</v>
      </c>
      <c r="AO3810" s="1" t="s">
        <v>16324</v>
      </c>
      <c r="AP3810" s="1" t="s">
        <v>121</v>
      </c>
      <c r="AQ3810" s="1" t="s">
        <v>16476</v>
      </c>
      <c r="AR3810" s="1" t="s">
        <v>59</v>
      </c>
      <c r="AS3810" s="1" t="s">
        <v>18309</v>
      </c>
    </row>
    <row r="3811" spans="1:45" x14ac:dyDescent="0.35">
      <c r="A3811" s="1" t="s">
        <v>24786</v>
      </c>
      <c r="B3811" s="1" t="s">
        <v>54</v>
      </c>
      <c r="C3811" s="1"/>
      <c r="D3811" s="1" t="s">
        <v>18088</v>
      </c>
      <c r="E3811" s="1" t="s">
        <v>40</v>
      </c>
      <c r="F3811" s="1" t="s">
        <v>4967</v>
      </c>
      <c r="G3811" s="2">
        <v>42046</v>
      </c>
      <c r="I3811" s="1" t="s">
        <v>18089</v>
      </c>
      <c r="K3811" s="1" t="s">
        <v>40</v>
      </c>
      <c r="L3811" s="1" t="s">
        <v>18090</v>
      </c>
      <c r="M3811" s="1" t="s">
        <v>40</v>
      </c>
      <c r="N3811">
        <v>11</v>
      </c>
      <c r="O3811">
        <v>2</v>
      </c>
      <c r="P3811">
        <v>0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>
        <v>0</v>
      </c>
      <c r="AD3811">
        <v>0</v>
      </c>
      <c r="AE3811">
        <v>0</v>
      </c>
      <c r="AF3811" s="2">
        <v>42046</v>
      </c>
      <c r="AG3811" s="1" t="s">
        <v>16708</v>
      </c>
      <c r="AH3811" s="1" t="s">
        <v>18091</v>
      </c>
      <c r="AI3811" s="1" t="s">
        <v>40</v>
      </c>
      <c r="AJ3811" s="1" t="s">
        <v>18092</v>
      </c>
      <c r="AK3811" s="1"/>
      <c r="AL3811" s="1"/>
      <c r="AM3811" s="1"/>
      <c r="AN3811" s="1" t="s">
        <v>1037</v>
      </c>
      <c r="AO3811" s="1" t="s">
        <v>1181</v>
      </c>
      <c r="AP3811" s="1" t="s">
        <v>896</v>
      </c>
      <c r="AQ3811" s="1" t="s">
        <v>16252</v>
      </c>
      <c r="AR3811" s="1" t="s">
        <v>59</v>
      </c>
      <c r="AS3811" s="1" t="s">
        <v>18093</v>
      </c>
    </row>
    <row r="3812" spans="1:45" x14ac:dyDescent="0.35">
      <c r="A3812" s="1" t="s">
        <v>24786</v>
      </c>
      <c r="B3812" s="1" t="s">
        <v>54</v>
      </c>
      <c r="C3812" s="1"/>
      <c r="D3812" s="1" t="s">
        <v>18159</v>
      </c>
      <c r="E3812" s="1" t="s">
        <v>40</v>
      </c>
      <c r="F3812" s="1" t="s">
        <v>1969</v>
      </c>
      <c r="G3812" s="2">
        <v>41716</v>
      </c>
      <c r="I3812" s="1" t="s">
        <v>40</v>
      </c>
      <c r="J3812">
        <v>201403181032</v>
      </c>
      <c r="K3812" s="1" t="s">
        <v>16475</v>
      </c>
      <c r="L3812" s="1" t="s">
        <v>40</v>
      </c>
      <c r="M3812" s="1" t="s">
        <v>14846</v>
      </c>
      <c r="N3812">
        <v>2</v>
      </c>
      <c r="O3812">
        <v>2</v>
      </c>
      <c r="P3812">
        <v>0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0</v>
      </c>
      <c r="X3812">
        <v>0</v>
      </c>
      <c r="Y3812">
        <v>0</v>
      </c>
      <c r="Z3812">
        <v>0</v>
      </c>
      <c r="AA3812">
        <v>0</v>
      </c>
      <c r="AB3812">
        <v>0</v>
      </c>
      <c r="AC3812">
        <v>0</v>
      </c>
      <c r="AD3812">
        <v>0</v>
      </c>
      <c r="AE3812">
        <v>0</v>
      </c>
      <c r="AF3812" s="2"/>
      <c r="AG3812" s="1" t="s">
        <v>40</v>
      </c>
      <c r="AH3812" s="1" t="s">
        <v>40</v>
      </c>
      <c r="AI3812" s="1" t="s">
        <v>40</v>
      </c>
      <c r="AJ3812" s="1" t="s">
        <v>40</v>
      </c>
      <c r="AK3812" s="1"/>
      <c r="AL3812" s="1"/>
      <c r="AM3812" s="1"/>
      <c r="AN3812" s="1" t="s">
        <v>1181</v>
      </c>
      <c r="AO3812" s="1" t="s">
        <v>16825</v>
      </c>
      <c r="AP3812" s="1" t="s">
        <v>121</v>
      </c>
      <c r="AQ3812" s="1" t="s">
        <v>16476</v>
      </c>
      <c r="AR3812" s="1" t="s">
        <v>420</v>
      </c>
      <c r="AS3812" s="1" t="s">
        <v>18160</v>
      </c>
    </row>
    <row r="3813" spans="1:45" x14ac:dyDescent="0.35">
      <c r="A3813" s="1" t="s">
        <v>24786</v>
      </c>
      <c r="B3813" s="1" t="s">
        <v>54</v>
      </c>
      <c r="C3813" s="1"/>
      <c r="D3813" s="1" t="s">
        <v>18240</v>
      </c>
      <c r="E3813" s="1" t="s">
        <v>40</v>
      </c>
      <c r="F3813" s="1" t="s">
        <v>4967</v>
      </c>
      <c r="G3813" s="2">
        <v>41572</v>
      </c>
      <c r="I3813" s="1" t="s">
        <v>18241</v>
      </c>
      <c r="J3813">
        <v>201302119939</v>
      </c>
      <c r="K3813" s="1" t="s">
        <v>16475</v>
      </c>
      <c r="L3813" s="1" t="s">
        <v>13912</v>
      </c>
      <c r="M3813" s="1" t="s">
        <v>12948</v>
      </c>
      <c r="N3813">
        <v>2</v>
      </c>
      <c r="O3813">
        <v>2</v>
      </c>
      <c r="P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0</v>
      </c>
      <c r="AE3813">
        <v>0</v>
      </c>
      <c r="AF3813" s="2">
        <v>41572</v>
      </c>
      <c r="AG3813" s="1" t="s">
        <v>16235</v>
      </c>
      <c r="AH3813" s="1" t="s">
        <v>40</v>
      </c>
      <c r="AI3813" s="1" t="s">
        <v>18242</v>
      </c>
      <c r="AJ3813" s="1" t="s">
        <v>40</v>
      </c>
      <c r="AK3813" s="1"/>
      <c r="AL3813" s="1"/>
      <c r="AM3813" s="1"/>
      <c r="AN3813" s="1" t="s">
        <v>16040</v>
      </c>
      <c r="AO3813" s="1" t="s">
        <v>16108</v>
      </c>
      <c r="AP3813" s="1" t="s">
        <v>250</v>
      </c>
      <c r="AQ3813" s="1" t="s">
        <v>16341</v>
      </c>
      <c r="AR3813" s="1" t="s">
        <v>59</v>
      </c>
      <c r="AS3813" s="1" t="s">
        <v>18243</v>
      </c>
    </row>
    <row r="3814" spans="1:45" x14ac:dyDescent="0.35">
      <c r="A3814" s="1" t="s">
        <v>24786</v>
      </c>
      <c r="B3814" s="1" t="s">
        <v>54</v>
      </c>
      <c r="C3814" s="1"/>
      <c r="D3814" s="1" t="s">
        <v>22166</v>
      </c>
      <c r="E3814" s="1" t="s">
        <v>40</v>
      </c>
      <c r="F3814" s="1" t="s">
        <v>1969</v>
      </c>
      <c r="G3814" s="2">
        <v>41822</v>
      </c>
      <c r="I3814" s="1" t="s">
        <v>18441</v>
      </c>
      <c r="J3814">
        <v>201407020335</v>
      </c>
      <c r="K3814" s="1" t="s">
        <v>16475</v>
      </c>
      <c r="L3814" s="1" t="s">
        <v>18442</v>
      </c>
      <c r="M3814" s="1" t="s">
        <v>15305</v>
      </c>
      <c r="N3814">
        <v>2</v>
      </c>
      <c r="O3814">
        <v>2</v>
      </c>
      <c r="P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  <c r="AA3814">
        <v>0</v>
      </c>
      <c r="AB3814">
        <v>0</v>
      </c>
      <c r="AC3814">
        <v>0</v>
      </c>
      <c r="AD3814">
        <v>0</v>
      </c>
      <c r="AE3814">
        <v>0</v>
      </c>
      <c r="AF3814" s="2"/>
      <c r="AG3814" s="1" t="s">
        <v>40</v>
      </c>
      <c r="AH3814" s="1" t="s">
        <v>40</v>
      </c>
      <c r="AI3814" s="1" t="s">
        <v>40</v>
      </c>
      <c r="AJ3814" s="1" t="s">
        <v>40</v>
      </c>
      <c r="AK3814" s="1"/>
      <c r="AL3814" s="1"/>
      <c r="AM3814" s="1"/>
      <c r="AN3814" s="1" t="s">
        <v>16040</v>
      </c>
      <c r="AO3814" s="1" t="s">
        <v>16108</v>
      </c>
      <c r="AP3814" s="1" t="s">
        <v>121</v>
      </c>
      <c r="AQ3814" s="1" t="s">
        <v>16476</v>
      </c>
      <c r="AR3814" s="1" t="s">
        <v>59</v>
      </c>
      <c r="AS3814" s="1" t="s">
        <v>24815</v>
      </c>
    </row>
    <row r="3815" spans="1:45" x14ac:dyDescent="0.35">
      <c r="A3815" s="1" t="s">
        <v>24786</v>
      </c>
      <c r="B3815" s="1" t="s">
        <v>54</v>
      </c>
      <c r="C3815" s="1"/>
      <c r="D3815" s="1" t="s">
        <v>18245</v>
      </c>
      <c r="E3815" s="1" t="s">
        <v>40</v>
      </c>
      <c r="F3815" s="1" t="s">
        <v>1969</v>
      </c>
      <c r="G3815" s="2">
        <v>40563</v>
      </c>
      <c r="I3815" s="1" t="s">
        <v>40</v>
      </c>
      <c r="J3815">
        <v>201101208700</v>
      </c>
      <c r="K3815" s="1" t="s">
        <v>16054</v>
      </c>
      <c r="L3815" s="1" t="s">
        <v>40</v>
      </c>
      <c r="M3815" s="1" t="s">
        <v>3509</v>
      </c>
      <c r="N3815">
        <v>4</v>
      </c>
      <c r="O3815">
        <v>2</v>
      </c>
      <c r="P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  <c r="AA3815">
        <v>0</v>
      </c>
      <c r="AB3815">
        <v>0</v>
      </c>
      <c r="AC3815">
        <v>0</v>
      </c>
      <c r="AD3815">
        <v>0</v>
      </c>
      <c r="AE3815">
        <v>0</v>
      </c>
      <c r="AF3815" s="2"/>
      <c r="AG3815" s="1" t="s">
        <v>40</v>
      </c>
      <c r="AH3815" s="1" t="s">
        <v>40</v>
      </c>
      <c r="AI3815" s="1" t="s">
        <v>40</v>
      </c>
      <c r="AJ3815" s="1" t="s">
        <v>40</v>
      </c>
      <c r="AK3815" s="1"/>
      <c r="AL3815" s="1"/>
      <c r="AM3815" s="1"/>
      <c r="AN3815" s="1" t="s">
        <v>132</v>
      </c>
      <c r="AO3815" s="1" t="s">
        <v>132</v>
      </c>
      <c r="AP3815" s="1" t="s">
        <v>176</v>
      </c>
      <c r="AQ3815" s="1" t="s">
        <v>16461</v>
      </c>
      <c r="AR3815" s="1" t="s">
        <v>59</v>
      </c>
      <c r="AS3815" s="1" t="s">
        <v>18246</v>
      </c>
    </row>
    <row r="3816" spans="1:45" x14ac:dyDescent="0.35">
      <c r="A3816" s="1" t="s">
        <v>24786</v>
      </c>
      <c r="B3816" s="1" t="s">
        <v>54</v>
      </c>
      <c r="C3816" s="1"/>
      <c r="D3816" s="1" t="s">
        <v>17968</v>
      </c>
      <c r="E3816" s="1" t="s">
        <v>40</v>
      </c>
      <c r="F3816" s="1" t="s">
        <v>1969</v>
      </c>
      <c r="G3816" s="2">
        <v>42083</v>
      </c>
      <c r="I3816" s="1" t="s">
        <v>40</v>
      </c>
      <c r="J3816">
        <v>201503201416</v>
      </c>
      <c r="K3816" s="1" t="s">
        <v>16394</v>
      </c>
      <c r="L3816" s="1" t="s">
        <v>40</v>
      </c>
      <c r="M3816" s="1" t="s">
        <v>766</v>
      </c>
      <c r="N3816">
        <v>2</v>
      </c>
      <c r="O3816">
        <v>2</v>
      </c>
      <c r="P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  <c r="AA3816">
        <v>0</v>
      </c>
      <c r="AB3816">
        <v>0</v>
      </c>
      <c r="AC3816">
        <v>0</v>
      </c>
      <c r="AD3816">
        <v>0</v>
      </c>
      <c r="AE3816">
        <v>0</v>
      </c>
      <c r="AF3816" s="2"/>
      <c r="AG3816" s="1" t="s">
        <v>40</v>
      </c>
      <c r="AH3816" s="1" t="s">
        <v>40</v>
      </c>
      <c r="AI3816" s="1" t="s">
        <v>40</v>
      </c>
      <c r="AJ3816" s="1" t="s">
        <v>40</v>
      </c>
      <c r="AK3816" s="1"/>
      <c r="AL3816" s="1"/>
      <c r="AM3816" s="1"/>
      <c r="AN3816" s="1" t="s">
        <v>1037</v>
      </c>
      <c r="AO3816" s="1" t="s">
        <v>16594</v>
      </c>
      <c r="AP3816" s="1" t="s">
        <v>121</v>
      </c>
      <c r="AQ3816" s="1" t="s">
        <v>16476</v>
      </c>
      <c r="AR3816" s="1" t="s">
        <v>59</v>
      </c>
      <c r="AS3816" s="1" t="s">
        <v>17969</v>
      </c>
    </row>
    <row r="3817" spans="1:45" x14ac:dyDescent="0.35">
      <c r="A3817" s="1" t="s">
        <v>24786</v>
      </c>
      <c r="B3817" s="1" t="s">
        <v>54</v>
      </c>
      <c r="C3817" s="1"/>
      <c r="D3817" s="1" t="s">
        <v>18106</v>
      </c>
      <c r="E3817" s="1" t="s">
        <v>40</v>
      </c>
      <c r="F3817" s="1" t="s">
        <v>1969</v>
      </c>
      <c r="G3817" s="2">
        <v>41774</v>
      </c>
      <c r="I3817" s="1" t="s">
        <v>40</v>
      </c>
      <c r="J3817">
        <v>201405155866</v>
      </c>
      <c r="K3817" s="1" t="s">
        <v>16054</v>
      </c>
      <c r="L3817" s="1" t="s">
        <v>40</v>
      </c>
      <c r="M3817" s="1" t="s">
        <v>15054</v>
      </c>
      <c r="N3817">
        <v>3</v>
      </c>
      <c r="O3817">
        <v>2</v>
      </c>
      <c r="P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  <c r="AA3817">
        <v>0</v>
      </c>
      <c r="AB3817">
        <v>0</v>
      </c>
      <c r="AC3817">
        <v>0</v>
      </c>
      <c r="AD3817">
        <v>0</v>
      </c>
      <c r="AE3817">
        <v>0</v>
      </c>
      <c r="AF3817" s="2"/>
      <c r="AG3817" s="1" t="s">
        <v>40</v>
      </c>
      <c r="AH3817" s="1" t="s">
        <v>40</v>
      </c>
      <c r="AI3817" s="1" t="s">
        <v>40</v>
      </c>
      <c r="AJ3817" s="1" t="s">
        <v>40</v>
      </c>
      <c r="AK3817" s="1"/>
      <c r="AL3817" s="1"/>
      <c r="AM3817" s="1"/>
      <c r="AN3817" s="1" t="s">
        <v>316</v>
      </c>
      <c r="AO3817" s="1" t="s">
        <v>17301</v>
      </c>
      <c r="AP3817" s="1" t="s">
        <v>250</v>
      </c>
      <c r="AQ3817" s="1" t="s">
        <v>16341</v>
      </c>
      <c r="AR3817" s="1" t="s">
        <v>59</v>
      </c>
      <c r="AS3817" s="1" t="s">
        <v>18107</v>
      </c>
    </row>
    <row r="3818" spans="1:45" x14ac:dyDescent="0.35">
      <c r="A3818" s="1" t="s">
        <v>24786</v>
      </c>
      <c r="B3818" s="1" t="s">
        <v>54</v>
      </c>
      <c r="C3818" s="1"/>
      <c r="D3818" s="1" t="s">
        <v>18440</v>
      </c>
      <c r="E3818" s="1" t="s">
        <v>40</v>
      </c>
      <c r="F3818" s="1" t="s">
        <v>1969</v>
      </c>
      <c r="G3818" s="2">
        <v>41822</v>
      </c>
      <c r="I3818" s="1" t="s">
        <v>18441</v>
      </c>
      <c r="J3818">
        <v>201407020336</v>
      </c>
      <c r="K3818" s="1" t="s">
        <v>16475</v>
      </c>
      <c r="L3818" s="1" t="s">
        <v>18442</v>
      </c>
      <c r="M3818" s="1" t="s">
        <v>15305</v>
      </c>
      <c r="N3818">
        <v>2</v>
      </c>
      <c r="O3818">
        <v>2</v>
      </c>
      <c r="P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  <c r="AA3818">
        <v>0</v>
      </c>
      <c r="AB3818">
        <v>0</v>
      </c>
      <c r="AC3818">
        <v>0</v>
      </c>
      <c r="AD3818">
        <v>0</v>
      </c>
      <c r="AE3818">
        <v>0</v>
      </c>
      <c r="AF3818" s="2"/>
      <c r="AG3818" s="1" t="s">
        <v>40</v>
      </c>
      <c r="AH3818" s="1" t="s">
        <v>40</v>
      </c>
      <c r="AI3818" s="1" t="s">
        <v>40</v>
      </c>
      <c r="AJ3818" s="1" t="s">
        <v>40</v>
      </c>
      <c r="AK3818" s="1"/>
      <c r="AL3818" s="1"/>
      <c r="AM3818" s="1"/>
      <c r="AN3818" s="1" t="s">
        <v>16040</v>
      </c>
      <c r="AO3818" s="1" t="s">
        <v>16108</v>
      </c>
      <c r="AP3818" s="1" t="s">
        <v>121</v>
      </c>
      <c r="AQ3818" s="1" t="s">
        <v>16476</v>
      </c>
      <c r="AR3818" s="1" t="s">
        <v>59</v>
      </c>
      <c r="AS3818" s="1" t="s">
        <v>18443</v>
      </c>
    </row>
    <row r="3819" spans="1:45" x14ac:dyDescent="0.35">
      <c r="A3819" s="1" t="s">
        <v>24786</v>
      </c>
      <c r="B3819" s="1" t="s">
        <v>54</v>
      </c>
      <c r="C3819" s="1"/>
      <c r="D3819" s="1" t="s">
        <v>18358</v>
      </c>
      <c r="E3819" s="1" t="s">
        <v>40</v>
      </c>
      <c r="F3819" s="1" t="s">
        <v>1969</v>
      </c>
      <c r="G3819" s="2">
        <v>41639</v>
      </c>
      <c r="I3819" s="1" t="s">
        <v>40</v>
      </c>
      <c r="J3819">
        <v>201312315336</v>
      </c>
      <c r="K3819" s="1" t="s">
        <v>16394</v>
      </c>
      <c r="L3819" s="1" t="s">
        <v>40</v>
      </c>
      <c r="M3819" s="1" t="s">
        <v>13972</v>
      </c>
      <c r="N3819">
        <v>3</v>
      </c>
      <c r="O3819">
        <v>2</v>
      </c>
      <c r="P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0</v>
      </c>
      <c r="AE3819">
        <v>0</v>
      </c>
      <c r="AF3819" s="2"/>
      <c r="AG3819" s="1" t="s">
        <v>40</v>
      </c>
      <c r="AH3819" s="1" t="s">
        <v>40</v>
      </c>
      <c r="AI3819" s="1" t="s">
        <v>40</v>
      </c>
      <c r="AJ3819" s="1" t="s">
        <v>40</v>
      </c>
      <c r="AK3819" s="1"/>
      <c r="AL3819" s="1"/>
      <c r="AM3819" s="1"/>
      <c r="AN3819" s="1" t="s">
        <v>16381</v>
      </c>
      <c r="AO3819" s="1" t="s">
        <v>17744</v>
      </c>
      <c r="AP3819" s="1" t="s">
        <v>14793</v>
      </c>
      <c r="AQ3819" s="1" t="s">
        <v>16679</v>
      </c>
      <c r="AR3819" s="1" t="s">
        <v>59</v>
      </c>
      <c r="AS3819" s="1" t="s">
        <v>18359</v>
      </c>
    </row>
    <row r="3820" spans="1:45" x14ac:dyDescent="0.35">
      <c r="A3820" s="1" t="s">
        <v>24786</v>
      </c>
      <c r="B3820" s="1" t="s">
        <v>54</v>
      </c>
      <c r="C3820" s="1"/>
      <c r="D3820" s="1" t="s">
        <v>18075</v>
      </c>
      <c r="E3820" s="1" t="s">
        <v>40</v>
      </c>
      <c r="F3820" s="1" t="s">
        <v>1969</v>
      </c>
      <c r="G3820" s="2">
        <v>42053</v>
      </c>
      <c r="I3820" s="1" t="s">
        <v>40</v>
      </c>
      <c r="J3820">
        <v>201502188607</v>
      </c>
      <c r="K3820" s="1" t="s">
        <v>16054</v>
      </c>
      <c r="L3820" s="1" t="s">
        <v>40</v>
      </c>
      <c r="M3820" s="1" t="s">
        <v>18076</v>
      </c>
      <c r="N3820">
        <v>4</v>
      </c>
      <c r="O3820">
        <v>2</v>
      </c>
      <c r="P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0</v>
      </c>
      <c r="AE3820">
        <v>0</v>
      </c>
      <c r="AF3820" s="2"/>
      <c r="AG3820" s="1" t="s">
        <v>40</v>
      </c>
      <c r="AH3820" s="1" t="s">
        <v>40</v>
      </c>
      <c r="AI3820" s="1" t="s">
        <v>40</v>
      </c>
      <c r="AJ3820" s="1" t="s">
        <v>40</v>
      </c>
      <c r="AK3820" s="1"/>
      <c r="AL3820" s="1"/>
      <c r="AM3820" s="1"/>
      <c r="AN3820" s="1" t="s">
        <v>16339</v>
      </c>
      <c r="AO3820" s="1" t="s">
        <v>16396</v>
      </c>
      <c r="AP3820" s="1" t="s">
        <v>586</v>
      </c>
      <c r="AQ3820" s="1" t="s">
        <v>17329</v>
      </c>
      <c r="AR3820" s="1" t="s">
        <v>59</v>
      </c>
      <c r="AS3820" s="1" t="s">
        <v>18077</v>
      </c>
    </row>
    <row r="3821" spans="1:45" x14ac:dyDescent="0.35">
      <c r="A3821" s="1" t="s">
        <v>24786</v>
      </c>
      <c r="B3821" s="1" t="s">
        <v>54</v>
      </c>
      <c r="C3821" s="1"/>
      <c r="D3821" s="1" t="s">
        <v>18099</v>
      </c>
      <c r="E3821" s="1" t="s">
        <v>40</v>
      </c>
      <c r="F3821" s="1" t="s">
        <v>1969</v>
      </c>
      <c r="G3821" s="2">
        <v>39134</v>
      </c>
      <c r="I3821" s="1" t="s">
        <v>40</v>
      </c>
      <c r="J3821">
        <v>200702214545</v>
      </c>
      <c r="K3821" s="1" t="s">
        <v>16054</v>
      </c>
      <c r="L3821" s="1" t="s">
        <v>40</v>
      </c>
      <c r="M3821" s="1" t="s">
        <v>2442</v>
      </c>
      <c r="N3821">
        <v>3</v>
      </c>
      <c r="O3821">
        <v>2</v>
      </c>
      <c r="P3821">
        <v>0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0</v>
      </c>
      <c r="AA3821">
        <v>0</v>
      </c>
      <c r="AB3821">
        <v>0</v>
      </c>
      <c r="AC3821">
        <v>0</v>
      </c>
      <c r="AD3821">
        <v>0</v>
      </c>
      <c r="AE3821">
        <v>0</v>
      </c>
      <c r="AF3821" s="2"/>
      <c r="AG3821" s="1" t="s">
        <v>40</v>
      </c>
      <c r="AH3821" s="1" t="s">
        <v>40</v>
      </c>
      <c r="AI3821" s="1" t="s">
        <v>40</v>
      </c>
      <c r="AJ3821" s="1" t="s">
        <v>40</v>
      </c>
      <c r="AK3821" s="1"/>
      <c r="AL3821" s="1"/>
      <c r="AM3821" s="1"/>
      <c r="AN3821" s="1" t="s">
        <v>1181</v>
      </c>
      <c r="AO3821" s="1" t="s">
        <v>1181</v>
      </c>
      <c r="AP3821" s="1" t="s">
        <v>306</v>
      </c>
      <c r="AQ3821" s="1" t="s">
        <v>16910</v>
      </c>
      <c r="AR3821" s="1" t="s">
        <v>59</v>
      </c>
      <c r="AS3821" s="1" t="s">
        <v>18100</v>
      </c>
    </row>
    <row r="3822" spans="1:45" x14ac:dyDescent="0.35">
      <c r="A3822" s="1" t="s">
        <v>24786</v>
      </c>
      <c r="B3822" s="1" t="s">
        <v>54</v>
      </c>
      <c r="C3822" s="1"/>
      <c r="D3822" s="1" t="s">
        <v>22172</v>
      </c>
      <c r="E3822" s="1" t="s">
        <v>40</v>
      </c>
      <c r="F3822" s="1" t="s">
        <v>1969</v>
      </c>
      <c r="G3822" s="2">
        <v>41822</v>
      </c>
      <c r="I3822" s="1" t="s">
        <v>18441</v>
      </c>
      <c r="J3822">
        <v>201407020323</v>
      </c>
      <c r="K3822" s="1" t="s">
        <v>16475</v>
      </c>
      <c r="L3822" s="1" t="s">
        <v>18442</v>
      </c>
      <c r="M3822" s="1" t="s">
        <v>15300</v>
      </c>
      <c r="N3822">
        <v>2</v>
      </c>
      <c r="O3822">
        <v>2</v>
      </c>
      <c r="P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  <c r="AA3822">
        <v>0</v>
      </c>
      <c r="AB3822">
        <v>0</v>
      </c>
      <c r="AC3822">
        <v>0</v>
      </c>
      <c r="AD3822">
        <v>0</v>
      </c>
      <c r="AE3822">
        <v>0</v>
      </c>
      <c r="AF3822" s="2"/>
      <c r="AG3822" s="1" t="s">
        <v>40</v>
      </c>
      <c r="AH3822" s="1" t="s">
        <v>40</v>
      </c>
      <c r="AI3822" s="1" t="s">
        <v>40</v>
      </c>
      <c r="AJ3822" s="1" t="s">
        <v>40</v>
      </c>
      <c r="AK3822" s="1"/>
      <c r="AL3822" s="1"/>
      <c r="AM3822" s="1"/>
      <c r="AN3822" s="1" t="s">
        <v>16040</v>
      </c>
      <c r="AO3822" s="1" t="s">
        <v>16108</v>
      </c>
      <c r="AP3822" s="1" t="s">
        <v>121</v>
      </c>
      <c r="AQ3822" s="1" t="s">
        <v>16476</v>
      </c>
      <c r="AR3822" s="1" t="s">
        <v>59</v>
      </c>
      <c r="AS3822" s="1" t="s">
        <v>24816</v>
      </c>
    </row>
    <row r="3823" spans="1:45" x14ac:dyDescent="0.35">
      <c r="A3823" s="1" t="s">
        <v>24786</v>
      </c>
      <c r="B3823" s="1" t="s">
        <v>54</v>
      </c>
      <c r="C3823" s="1"/>
      <c r="D3823" s="1" t="s">
        <v>22220</v>
      </c>
      <c r="E3823" s="1" t="s">
        <v>40</v>
      </c>
      <c r="F3823" s="1" t="s">
        <v>1969</v>
      </c>
      <c r="G3823" s="2">
        <v>39626</v>
      </c>
      <c r="I3823" s="1" t="s">
        <v>10763</v>
      </c>
      <c r="J3823">
        <v>200806275518</v>
      </c>
      <c r="K3823" s="1" t="s">
        <v>16475</v>
      </c>
      <c r="L3823" s="1" t="s">
        <v>16822</v>
      </c>
      <c r="M3823" s="1" t="s">
        <v>2006</v>
      </c>
      <c r="N3823">
        <v>2</v>
      </c>
      <c r="O3823">
        <v>2</v>
      </c>
      <c r="P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0</v>
      </c>
      <c r="AE3823">
        <v>0</v>
      </c>
      <c r="AF3823" s="2">
        <v>38139</v>
      </c>
      <c r="AG3823" s="1" t="s">
        <v>40</v>
      </c>
      <c r="AH3823" s="1" t="s">
        <v>40</v>
      </c>
      <c r="AI3823" s="1" t="s">
        <v>40</v>
      </c>
      <c r="AJ3823" s="1" t="s">
        <v>40</v>
      </c>
      <c r="AK3823" s="1"/>
      <c r="AL3823" s="1"/>
      <c r="AM3823" s="1"/>
      <c r="AN3823" s="1" t="s">
        <v>316</v>
      </c>
      <c r="AO3823" s="1" t="s">
        <v>16825</v>
      </c>
      <c r="AP3823" s="1" t="s">
        <v>121</v>
      </c>
      <c r="AQ3823" s="1" t="s">
        <v>16476</v>
      </c>
      <c r="AR3823" s="1" t="s">
        <v>59</v>
      </c>
      <c r="AS3823" s="1" t="s">
        <v>24817</v>
      </c>
    </row>
    <row r="3824" spans="1:45" x14ac:dyDescent="0.35">
      <c r="A3824" s="1" t="s">
        <v>24786</v>
      </c>
      <c r="B3824" s="1" t="s">
        <v>54</v>
      </c>
      <c r="C3824" s="1"/>
      <c r="D3824" s="1" t="s">
        <v>18202</v>
      </c>
      <c r="E3824" s="1" t="s">
        <v>40</v>
      </c>
      <c r="F3824" s="1" t="s">
        <v>4967</v>
      </c>
      <c r="G3824" s="2">
        <v>41866</v>
      </c>
      <c r="I3824" s="1" t="s">
        <v>18203</v>
      </c>
      <c r="J3824">
        <v>201310169408</v>
      </c>
      <c r="K3824" s="1" t="s">
        <v>16475</v>
      </c>
      <c r="L3824" s="1" t="s">
        <v>14988</v>
      </c>
      <c r="M3824" s="1" t="s">
        <v>13995</v>
      </c>
      <c r="N3824">
        <v>2</v>
      </c>
      <c r="O3824">
        <v>2</v>
      </c>
      <c r="P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0</v>
      </c>
      <c r="AE3824">
        <v>0</v>
      </c>
      <c r="AF3824" s="2">
        <v>41866</v>
      </c>
      <c r="AG3824" s="1" t="s">
        <v>40</v>
      </c>
      <c r="AH3824" s="1" t="s">
        <v>40</v>
      </c>
      <c r="AI3824" s="1" t="s">
        <v>40</v>
      </c>
      <c r="AJ3824" s="1" t="s">
        <v>40</v>
      </c>
      <c r="AK3824" s="1"/>
      <c r="AL3824" s="1"/>
      <c r="AM3824" s="1"/>
      <c r="AN3824" s="1" t="s">
        <v>236</v>
      </c>
      <c r="AO3824" s="1" t="s">
        <v>236</v>
      </c>
      <c r="AP3824" s="1" t="s">
        <v>250</v>
      </c>
      <c r="AQ3824" s="1" t="s">
        <v>16341</v>
      </c>
      <c r="AR3824" s="1" t="s">
        <v>59</v>
      </c>
      <c r="AS3824" s="1" t="s">
        <v>18204</v>
      </c>
    </row>
    <row r="3825" spans="1:45" x14ac:dyDescent="0.35">
      <c r="A3825" s="1" t="s">
        <v>24786</v>
      </c>
      <c r="B3825" s="1" t="s">
        <v>54</v>
      </c>
      <c r="C3825" s="1"/>
      <c r="D3825" s="1" t="s">
        <v>18071</v>
      </c>
      <c r="E3825" s="1" t="s">
        <v>40</v>
      </c>
      <c r="F3825" s="1" t="s">
        <v>1969</v>
      </c>
      <c r="G3825" s="2">
        <v>41771</v>
      </c>
      <c r="I3825" s="1" t="s">
        <v>18072</v>
      </c>
      <c r="J3825">
        <v>201405125450</v>
      </c>
      <c r="K3825" s="1" t="s">
        <v>40</v>
      </c>
      <c r="L3825" s="1" t="s">
        <v>14024</v>
      </c>
      <c r="M3825" s="1" t="s">
        <v>15017</v>
      </c>
      <c r="N3825">
        <v>2</v>
      </c>
      <c r="O3825">
        <v>2</v>
      </c>
      <c r="P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  <c r="AA3825">
        <v>0</v>
      </c>
      <c r="AB3825">
        <v>0</v>
      </c>
      <c r="AC3825">
        <v>0</v>
      </c>
      <c r="AD3825">
        <v>0</v>
      </c>
      <c r="AE3825">
        <v>0</v>
      </c>
      <c r="AF3825" s="2">
        <v>41621</v>
      </c>
      <c r="AG3825" s="1" t="s">
        <v>16965</v>
      </c>
      <c r="AH3825" s="1" t="s">
        <v>11372</v>
      </c>
      <c r="AI3825" s="1" t="s">
        <v>11372</v>
      </c>
      <c r="AJ3825" s="1" t="s">
        <v>11373</v>
      </c>
      <c r="AK3825" s="1"/>
      <c r="AL3825" s="1"/>
      <c r="AM3825" s="1"/>
      <c r="AN3825" s="1" t="s">
        <v>16323</v>
      </c>
      <c r="AO3825" s="1" t="s">
        <v>16324</v>
      </c>
      <c r="AP3825" s="1" t="s">
        <v>121</v>
      </c>
      <c r="AQ3825" s="1" t="s">
        <v>16476</v>
      </c>
      <c r="AR3825" s="1" t="s">
        <v>59</v>
      </c>
      <c r="AS3825" s="1" t="s">
        <v>18073</v>
      </c>
    </row>
    <row r="3826" spans="1:45" x14ac:dyDescent="0.35">
      <c r="A3826" s="1" t="s">
        <v>24786</v>
      </c>
      <c r="B3826" s="1" t="s">
        <v>54</v>
      </c>
      <c r="C3826" s="1"/>
      <c r="D3826" s="1" t="s">
        <v>18068</v>
      </c>
      <c r="E3826" s="1" t="s">
        <v>40</v>
      </c>
      <c r="F3826" s="1" t="s">
        <v>1969</v>
      </c>
      <c r="G3826" s="2">
        <v>41639</v>
      </c>
      <c r="I3826" s="1" t="s">
        <v>40</v>
      </c>
      <c r="J3826">
        <v>201312315375</v>
      </c>
      <c r="K3826" s="1" t="s">
        <v>16394</v>
      </c>
      <c r="L3826" s="1" t="s">
        <v>40</v>
      </c>
      <c r="M3826" s="1" t="s">
        <v>766</v>
      </c>
      <c r="N3826">
        <v>2</v>
      </c>
      <c r="O3826">
        <v>2</v>
      </c>
      <c r="P3826">
        <v>0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  <c r="AA3826">
        <v>0</v>
      </c>
      <c r="AB3826">
        <v>0</v>
      </c>
      <c r="AC3826">
        <v>0</v>
      </c>
      <c r="AD3826">
        <v>0</v>
      </c>
      <c r="AE3826">
        <v>0</v>
      </c>
      <c r="AF3826" s="2"/>
      <c r="AG3826" s="1" t="s">
        <v>40</v>
      </c>
      <c r="AH3826" s="1" t="s">
        <v>40</v>
      </c>
      <c r="AI3826" s="1" t="s">
        <v>40</v>
      </c>
      <c r="AJ3826" s="1" t="s">
        <v>40</v>
      </c>
      <c r="AK3826" s="1"/>
      <c r="AL3826" s="1"/>
      <c r="AM3826" s="1"/>
      <c r="AN3826" s="1" t="s">
        <v>16323</v>
      </c>
      <c r="AO3826" s="1" t="s">
        <v>16324</v>
      </c>
      <c r="AP3826" s="1" t="s">
        <v>136</v>
      </c>
      <c r="AQ3826" s="1" t="s">
        <v>16397</v>
      </c>
      <c r="AR3826" s="1" t="s">
        <v>59</v>
      </c>
      <c r="AS3826" s="1" t="s">
        <v>18069</v>
      </c>
    </row>
    <row r="3827" spans="1:45" x14ac:dyDescent="0.35">
      <c r="A3827" s="1" t="s">
        <v>24786</v>
      </c>
      <c r="B3827" s="1" t="s">
        <v>54</v>
      </c>
      <c r="C3827" s="1"/>
      <c r="D3827" s="1" t="s">
        <v>17974</v>
      </c>
      <c r="E3827" s="1" t="s">
        <v>40</v>
      </c>
      <c r="F3827" s="1" t="s">
        <v>1969</v>
      </c>
      <c r="G3827" s="2">
        <v>41989</v>
      </c>
      <c r="I3827" s="1" t="s">
        <v>40</v>
      </c>
      <c r="J3827">
        <v>201412163794</v>
      </c>
      <c r="K3827" s="1" t="s">
        <v>16475</v>
      </c>
      <c r="L3827" s="1" t="s">
        <v>40</v>
      </c>
      <c r="M3827" s="1" t="s">
        <v>17975</v>
      </c>
      <c r="N3827">
        <v>2</v>
      </c>
      <c r="O3827">
        <v>2</v>
      </c>
      <c r="P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0</v>
      </c>
      <c r="AE3827">
        <v>0</v>
      </c>
      <c r="AF3827" s="2"/>
      <c r="AG3827" s="1" t="s">
        <v>40</v>
      </c>
      <c r="AH3827" s="1" t="s">
        <v>40</v>
      </c>
      <c r="AI3827" s="1" t="s">
        <v>40</v>
      </c>
      <c r="AJ3827" s="1" t="s">
        <v>40</v>
      </c>
      <c r="AK3827" s="1"/>
      <c r="AL3827" s="1"/>
      <c r="AM3827" s="1"/>
      <c r="AN3827" s="1" t="s">
        <v>16381</v>
      </c>
      <c r="AO3827" s="1" t="s">
        <v>16883</v>
      </c>
      <c r="AP3827" s="1" t="s">
        <v>176</v>
      </c>
      <c r="AQ3827" s="1" t="s">
        <v>16461</v>
      </c>
      <c r="AR3827" s="1" t="s">
        <v>59</v>
      </c>
      <c r="AS3827" s="1" t="s">
        <v>17976</v>
      </c>
    </row>
    <row r="3828" spans="1:45" x14ac:dyDescent="0.35">
      <c r="A3828" s="1" t="s">
        <v>24786</v>
      </c>
      <c r="B3828" s="1" t="s">
        <v>54</v>
      </c>
      <c r="C3828" s="1"/>
      <c r="D3828" s="1" t="s">
        <v>18311</v>
      </c>
      <c r="E3828" s="1" t="s">
        <v>40</v>
      </c>
      <c r="F3828" s="1" t="s">
        <v>1969</v>
      </c>
      <c r="G3828" s="2">
        <v>42079</v>
      </c>
      <c r="I3828" s="1" t="s">
        <v>40</v>
      </c>
      <c r="J3828">
        <v>201503160999</v>
      </c>
      <c r="K3828" s="1" t="s">
        <v>16054</v>
      </c>
      <c r="L3828" s="1" t="s">
        <v>40</v>
      </c>
      <c r="M3828" s="1" t="s">
        <v>18312</v>
      </c>
      <c r="N3828">
        <v>3</v>
      </c>
      <c r="O3828">
        <v>2</v>
      </c>
      <c r="P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  <c r="AA3828">
        <v>0</v>
      </c>
      <c r="AB3828">
        <v>0</v>
      </c>
      <c r="AC3828">
        <v>0</v>
      </c>
      <c r="AD3828">
        <v>0</v>
      </c>
      <c r="AE3828">
        <v>0</v>
      </c>
      <c r="AF3828" s="2"/>
      <c r="AG3828" s="1" t="s">
        <v>40</v>
      </c>
      <c r="AH3828" s="1" t="s">
        <v>40</v>
      </c>
      <c r="AI3828" s="1" t="s">
        <v>40</v>
      </c>
      <c r="AJ3828" s="1" t="s">
        <v>40</v>
      </c>
      <c r="AK3828" s="1"/>
      <c r="AL3828" s="1"/>
      <c r="AM3828" s="1"/>
      <c r="AN3828" s="1" t="s">
        <v>316</v>
      </c>
      <c r="AO3828" s="1" t="s">
        <v>16825</v>
      </c>
      <c r="AP3828" s="1" t="s">
        <v>68</v>
      </c>
      <c r="AQ3828" s="1" t="s">
        <v>16246</v>
      </c>
      <c r="AR3828" s="1" t="s">
        <v>59</v>
      </c>
      <c r="AS3828" s="1" t="s">
        <v>18313</v>
      </c>
    </row>
    <row r="3829" spans="1:45" x14ac:dyDescent="0.35">
      <c r="A3829" s="1" t="s">
        <v>24786</v>
      </c>
      <c r="B3829" s="1" t="s">
        <v>54</v>
      </c>
      <c r="C3829" s="1"/>
      <c r="D3829" s="1" t="s">
        <v>18117</v>
      </c>
      <c r="E3829" s="1" t="s">
        <v>40</v>
      </c>
      <c r="F3829" s="1" t="s">
        <v>1969</v>
      </c>
      <c r="G3829" s="2">
        <v>40732</v>
      </c>
      <c r="I3829" s="1" t="s">
        <v>40</v>
      </c>
      <c r="J3829">
        <v>201107089769</v>
      </c>
      <c r="K3829" s="1" t="s">
        <v>16054</v>
      </c>
      <c r="L3829" s="1" t="s">
        <v>40</v>
      </c>
      <c r="M3829" s="1" t="s">
        <v>3599</v>
      </c>
      <c r="N3829">
        <v>4</v>
      </c>
      <c r="O3829">
        <v>2</v>
      </c>
      <c r="P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0</v>
      </c>
      <c r="AF3829" s="2"/>
      <c r="AG3829" s="1" t="s">
        <v>40</v>
      </c>
      <c r="AH3829" s="1" t="s">
        <v>40</v>
      </c>
      <c r="AI3829" s="1" t="s">
        <v>40</v>
      </c>
      <c r="AJ3829" s="1" t="s">
        <v>40</v>
      </c>
      <c r="AK3829" s="1"/>
      <c r="AL3829" s="1"/>
      <c r="AM3829" s="1"/>
      <c r="AN3829" s="1" t="s">
        <v>316</v>
      </c>
      <c r="AO3829" s="1" t="s">
        <v>16825</v>
      </c>
      <c r="AP3829" s="1" t="s">
        <v>68</v>
      </c>
      <c r="AQ3829" s="1" t="s">
        <v>16246</v>
      </c>
      <c r="AR3829" s="1" t="s">
        <v>59</v>
      </c>
      <c r="AS3829" s="1" t="s">
        <v>18118</v>
      </c>
    </row>
    <row r="3830" spans="1:45" x14ac:dyDescent="0.35">
      <c r="A3830" s="1" t="s">
        <v>24786</v>
      </c>
      <c r="B3830" s="1" t="s">
        <v>54</v>
      </c>
      <c r="C3830" s="1"/>
      <c r="D3830" s="1" t="s">
        <v>18149</v>
      </c>
      <c r="E3830" s="1" t="s">
        <v>40</v>
      </c>
      <c r="F3830" s="1" t="s">
        <v>1969</v>
      </c>
      <c r="G3830" s="2">
        <v>39199</v>
      </c>
      <c r="I3830" s="1" t="s">
        <v>40</v>
      </c>
      <c r="J3830">
        <v>200704279893</v>
      </c>
      <c r="K3830" s="1" t="s">
        <v>18150</v>
      </c>
      <c r="L3830" s="1" t="s">
        <v>40</v>
      </c>
      <c r="M3830" s="1" t="s">
        <v>2486</v>
      </c>
      <c r="N3830">
        <v>2</v>
      </c>
      <c r="O3830">
        <v>2</v>
      </c>
      <c r="P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  <c r="AA3830">
        <v>0</v>
      </c>
      <c r="AB3830">
        <v>0</v>
      </c>
      <c r="AC3830">
        <v>0</v>
      </c>
      <c r="AD3830">
        <v>0</v>
      </c>
      <c r="AE3830">
        <v>0</v>
      </c>
      <c r="AF3830" s="2"/>
      <c r="AG3830" s="1" t="s">
        <v>40</v>
      </c>
      <c r="AH3830" s="1" t="s">
        <v>40</v>
      </c>
      <c r="AI3830" s="1" t="s">
        <v>40</v>
      </c>
      <c r="AJ3830" s="1" t="s">
        <v>40</v>
      </c>
      <c r="AK3830" s="1"/>
      <c r="AL3830" s="1"/>
      <c r="AM3830" s="1"/>
      <c r="AN3830" s="1" t="s">
        <v>132</v>
      </c>
      <c r="AO3830" s="1" t="s">
        <v>132</v>
      </c>
      <c r="AP3830" s="1" t="s">
        <v>121</v>
      </c>
      <c r="AQ3830" s="1" t="s">
        <v>16476</v>
      </c>
      <c r="AR3830" s="1" t="s">
        <v>59</v>
      </c>
      <c r="AS3830" s="1" t="s">
        <v>18151</v>
      </c>
    </row>
    <row r="3831" spans="1:45" x14ac:dyDescent="0.35">
      <c r="A3831" s="1" t="s">
        <v>24786</v>
      </c>
      <c r="B3831" s="1" t="s">
        <v>54</v>
      </c>
      <c r="C3831" s="1"/>
      <c r="D3831" s="1" t="s">
        <v>18671</v>
      </c>
      <c r="E3831" s="1" t="s">
        <v>40</v>
      </c>
      <c r="F3831" s="1" t="s">
        <v>1969</v>
      </c>
      <c r="G3831" s="2">
        <v>40147</v>
      </c>
      <c r="I3831" s="1" t="s">
        <v>40</v>
      </c>
      <c r="J3831">
        <v>200911302251</v>
      </c>
      <c r="K3831" s="1" t="s">
        <v>16054</v>
      </c>
      <c r="L3831" s="1" t="s">
        <v>40</v>
      </c>
      <c r="M3831" s="1" t="s">
        <v>3223</v>
      </c>
      <c r="N3831">
        <v>3</v>
      </c>
      <c r="O3831">
        <v>1</v>
      </c>
      <c r="P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  <c r="AA3831">
        <v>0</v>
      </c>
      <c r="AB3831">
        <v>0</v>
      </c>
      <c r="AC3831">
        <v>0</v>
      </c>
      <c r="AD3831">
        <v>0</v>
      </c>
      <c r="AE3831">
        <v>0</v>
      </c>
      <c r="AF3831" s="2"/>
      <c r="AG3831" s="1" t="s">
        <v>40</v>
      </c>
      <c r="AH3831" s="1" t="s">
        <v>40</v>
      </c>
      <c r="AI3831" s="1" t="s">
        <v>40</v>
      </c>
      <c r="AJ3831" s="1" t="s">
        <v>40</v>
      </c>
      <c r="AK3831" s="1"/>
      <c r="AL3831" s="1"/>
      <c r="AM3831" s="1"/>
      <c r="AN3831" s="1" t="s">
        <v>316</v>
      </c>
      <c r="AO3831" s="1" t="s">
        <v>17301</v>
      </c>
      <c r="AP3831" s="1" t="s">
        <v>121</v>
      </c>
      <c r="AQ3831" s="1" t="s">
        <v>16476</v>
      </c>
      <c r="AR3831" s="1" t="s">
        <v>59</v>
      </c>
      <c r="AS3831" s="1" t="s">
        <v>18672</v>
      </c>
    </row>
    <row r="3832" spans="1:45" x14ac:dyDescent="0.35">
      <c r="A3832" s="1" t="s">
        <v>24786</v>
      </c>
      <c r="B3832" s="1" t="s">
        <v>54</v>
      </c>
      <c r="C3832" s="1"/>
      <c r="D3832" s="1" t="s">
        <v>17234</v>
      </c>
      <c r="E3832" s="1" t="s">
        <v>40</v>
      </c>
      <c r="F3832" s="1" t="s">
        <v>1969</v>
      </c>
      <c r="G3832" s="2">
        <v>41064</v>
      </c>
      <c r="I3832" s="1" t="s">
        <v>40</v>
      </c>
      <c r="J3832">
        <v>201206041789</v>
      </c>
      <c r="K3832" s="1" t="s">
        <v>16475</v>
      </c>
      <c r="L3832" s="1" t="s">
        <v>40</v>
      </c>
      <c r="M3832" s="1" t="s">
        <v>8719</v>
      </c>
      <c r="N3832">
        <v>2</v>
      </c>
      <c r="O3832">
        <v>1</v>
      </c>
      <c r="P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  <c r="AA3832">
        <v>0</v>
      </c>
      <c r="AB3832">
        <v>0</v>
      </c>
      <c r="AC3832">
        <v>0</v>
      </c>
      <c r="AD3832">
        <v>0</v>
      </c>
      <c r="AE3832">
        <v>0</v>
      </c>
      <c r="AF3832" s="2"/>
      <c r="AG3832" s="1" t="s">
        <v>40</v>
      </c>
      <c r="AH3832" s="1" t="s">
        <v>40</v>
      </c>
      <c r="AI3832" s="1" t="s">
        <v>40</v>
      </c>
      <c r="AJ3832" s="1" t="s">
        <v>40</v>
      </c>
      <c r="AK3832" s="1"/>
      <c r="AL3832" s="1"/>
      <c r="AM3832" s="1"/>
      <c r="AN3832" s="1" t="s">
        <v>302</v>
      </c>
      <c r="AO3832" s="1" t="s">
        <v>17166</v>
      </c>
      <c r="AP3832" s="1" t="s">
        <v>121</v>
      </c>
      <c r="AQ3832" s="1" t="s">
        <v>16476</v>
      </c>
      <c r="AR3832" s="1" t="s">
        <v>59</v>
      </c>
      <c r="AS3832" s="1" t="s">
        <v>17235</v>
      </c>
    </row>
    <row r="3833" spans="1:45" x14ac:dyDescent="0.35">
      <c r="A3833" s="1" t="s">
        <v>24786</v>
      </c>
      <c r="B3833" s="1" t="s">
        <v>54</v>
      </c>
      <c r="C3833" s="1"/>
      <c r="D3833" s="1" t="s">
        <v>18951</v>
      </c>
      <c r="E3833" s="1" t="s">
        <v>40</v>
      </c>
      <c r="F3833" s="1" t="s">
        <v>1969</v>
      </c>
      <c r="G3833" s="2">
        <v>39771</v>
      </c>
      <c r="I3833" s="1" t="s">
        <v>40</v>
      </c>
      <c r="J3833">
        <v>200811196948</v>
      </c>
      <c r="K3833" s="1" t="s">
        <v>16475</v>
      </c>
      <c r="L3833" s="1" t="s">
        <v>40</v>
      </c>
      <c r="M3833" s="1" t="s">
        <v>2993</v>
      </c>
      <c r="N3833">
        <v>2</v>
      </c>
      <c r="O3833">
        <v>1</v>
      </c>
      <c r="P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  <c r="AA3833">
        <v>0</v>
      </c>
      <c r="AB3833">
        <v>0</v>
      </c>
      <c r="AC3833">
        <v>0</v>
      </c>
      <c r="AD3833">
        <v>0</v>
      </c>
      <c r="AE3833">
        <v>0</v>
      </c>
      <c r="AF3833" s="2"/>
      <c r="AG3833" s="1" t="s">
        <v>40</v>
      </c>
      <c r="AH3833" s="1" t="s">
        <v>40</v>
      </c>
      <c r="AI3833" s="1" t="s">
        <v>40</v>
      </c>
      <c r="AJ3833" s="1" t="s">
        <v>40</v>
      </c>
      <c r="AK3833" s="1"/>
      <c r="AL3833" s="1"/>
      <c r="AM3833" s="1"/>
      <c r="AN3833" s="1" t="s">
        <v>302</v>
      </c>
      <c r="AO3833" s="1" t="s">
        <v>17166</v>
      </c>
      <c r="AP3833" s="1" t="s">
        <v>121</v>
      </c>
      <c r="AQ3833" s="1" t="s">
        <v>16476</v>
      </c>
      <c r="AR3833" s="1" t="s">
        <v>59</v>
      </c>
      <c r="AS3833" s="1" t="s">
        <v>18952</v>
      </c>
    </row>
    <row r="3834" spans="1:45" x14ac:dyDescent="0.35">
      <c r="A3834" s="1" t="s">
        <v>24786</v>
      </c>
      <c r="B3834" s="1" t="s">
        <v>54</v>
      </c>
      <c r="C3834" s="1"/>
      <c r="D3834" s="1" t="s">
        <v>17249</v>
      </c>
      <c r="E3834" s="1" t="s">
        <v>40</v>
      </c>
      <c r="F3834" s="1" t="s">
        <v>1969</v>
      </c>
      <c r="G3834" s="2">
        <v>41362</v>
      </c>
      <c r="I3834" s="1" t="s">
        <v>40</v>
      </c>
      <c r="J3834">
        <v>201303293381</v>
      </c>
      <c r="K3834" s="1" t="s">
        <v>17250</v>
      </c>
      <c r="L3834" s="1" t="s">
        <v>40</v>
      </c>
      <c r="M3834" s="1" t="s">
        <v>12094</v>
      </c>
      <c r="N3834">
        <v>2</v>
      </c>
      <c r="O3834">
        <v>1</v>
      </c>
      <c r="P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  <c r="AA3834">
        <v>0</v>
      </c>
      <c r="AB3834">
        <v>0</v>
      </c>
      <c r="AC3834">
        <v>0</v>
      </c>
      <c r="AD3834">
        <v>0</v>
      </c>
      <c r="AE3834">
        <v>0</v>
      </c>
      <c r="AF3834" s="2"/>
      <c r="AG3834" s="1" t="s">
        <v>40</v>
      </c>
      <c r="AH3834" s="1" t="s">
        <v>40</v>
      </c>
      <c r="AI3834" s="1" t="s">
        <v>40</v>
      </c>
      <c r="AJ3834" s="1" t="s">
        <v>40</v>
      </c>
      <c r="AK3834" s="1"/>
      <c r="AL3834" s="1"/>
      <c r="AM3834" s="1"/>
      <c r="AN3834" s="1" t="s">
        <v>132</v>
      </c>
      <c r="AO3834" s="1" t="s">
        <v>132</v>
      </c>
      <c r="AP3834" s="1" t="s">
        <v>121</v>
      </c>
      <c r="AQ3834" s="1" t="s">
        <v>16476</v>
      </c>
      <c r="AR3834" s="1" t="s">
        <v>59</v>
      </c>
      <c r="AS3834" s="1" t="s">
        <v>17251</v>
      </c>
    </row>
    <row r="3835" spans="1:45" x14ac:dyDescent="0.35">
      <c r="A3835" s="1" t="s">
        <v>24786</v>
      </c>
      <c r="B3835" s="1" t="s">
        <v>54</v>
      </c>
      <c r="C3835" s="1"/>
      <c r="D3835" s="1" t="s">
        <v>19070</v>
      </c>
      <c r="E3835" s="1" t="s">
        <v>40</v>
      </c>
      <c r="F3835" s="1" t="s">
        <v>1969</v>
      </c>
      <c r="G3835" s="2">
        <v>40445</v>
      </c>
      <c r="I3835" s="1" t="s">
        <v>9532</v>
      </c>
      <c r="J3835">
        <v>201009241613</v>
      </c>
      <c r="K3835" s="1" t="s">
        <v>40</v>
      </c>
      <c r="L3835" s="1" t="s">
        <v>3379</v>
      </c>
      <c r="M3835" s="1" t="s">
        <v>3380</v>
      </c>
      <c r="N3835">
        <v>2</v>
      </c>
      <c r="O3835">
        <v>1</v>
      </c>
      <c r="P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  <c r="AA3835">
        <v>0</v>
      </c>
      <c r="AB3835">
        <v>0</v>
      </c>
      <c r="AC3835">
        <v>0</v>
      </c>
      <c r="AD3835">
        <v>0</v>
      </c>
      <c r="AE3835">
        <v>0</v>
      </c>
      <c r="AF3835" s="2">
        <v>40339</v>
      </c>
      <c r="AG3835" s="1" t="s">
        <v>16265</v>
      </c>
      <c r="AH3835" s="1" t="s">
        <v>12483</v>
      </c>
      <c r="AI3835" s="1" t="s">
        <v>12483</v>
      </c>
      <c r="AJ3835" s="1" t="s">
        <v>12484</v>
      </c>
      <c r="AK3835" s="1"/>
      <c r="AL3835" s="1"/>
      <c r="AM3835" s="1"/>
      <c r="AN3835" s="1" t="s">
        <v>16323</v>
      </c>
      <c r="AO3835" s="1" t="s">
        <v>16324</v>
      </c>
      <c r="AP3835" s="1" t="s">
        <v>121</v>
      </c>
      <c r="AQ3835" s="1" t="s">
        <v>16476</v>
      </c>
      <c r="AR3835" s="1" t="s">
        <v>59</v>
      </c>
      <c r="AS3835" s="1" t="s">
        <v>19071</v>
      </c>
    </row>
    <row r="3836" spans="1:45" x14ac:dyDescent="0.35">
      <c r="A3836" s="1" t="s">
        <v>24786</v>
      </c>
      <c r="B3836" s="1" t="s">
        <v>54</v>
      </c>
      <c r="C3836" s="1"/>
      <c r="D3836" s="1" t="s">
        <v>20473</v>
      </c>
      <c r="E3836" s="1" t="s">
        <v>40</v>
      </c>
      <c r="F3836" s="1" t="s">
        <v>1969</v>
      </c>
      <c r="G3836" s="2">
        <v>41815</v>
      </c>
      <c r="I3836" s="1" t="s">
        <v>20474</v>
      </c>
      <c r="J3836">
        <v>201406259421</v>
      </c>
      <c r="K3836" s="1" t="s">
        <v>16394</v>
      </c>
      <c r="L3836" s="1" t="s">
        <v>20475</v>
      </c>
      <c r="M3836" s="1" t="s">
        <v>15254</v>
      </c>
      <c r="N3836">
        <v>2</v>
      </c>
      <c r="O3836">
        <v>1</v>
      </c>
      <c r="P3836">
        <v>0</v>
      </c>
      <c r="R3836">
        <v>0</v>
      </c>
      <c r="S3836">
        <v>-1107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  <c r="AA3836">
        <v>0</v>
      </c>
      <c r="AB3836">
        <v>0</v>
      </c>
      <c r="AC3836">
        <v>0</v>
      </c>
      <c r="AD3836">
        <v>0</v>
      </c>
      <c r="AE3836">
        <v>-1107</v>
      </c>
      <c r="AF3836" s="2">
        <v>41848</v>
      </c>
      <c r="AG3836" s="1" t="s">
        <v>40</v>
      </c>
      <c r="AH3836" s="1" t="s">
        <v>20476</v>
      </c>
      <c r="AI3836" s="1" t="s">
        <v>20476</v>
      </c>
      <c r="AJ3836" s="1" t="s">
        <v>20477</v>
      </c>
      <c r="AK3836" s="1"/>
      <c r="AL3836" s="1"/>
      <c r="AM3836" s="1"/>
      <c r="AN3836" s="1" t="s">
        <v>63</v>
      </c>
      <c r="AO3836" s="1" t="s">
        <v>16874</v>
      </c>
      <c r="AP3836" s="1" t="s">
        <v>121</v>
      </c>
      <c r="AQ3836" s="1" t="s">
        <v>16476</v>
      </c>
      <c r="AR3836" s="1" t="s">
        <v>59</v>
      </c>
      <c r="AS3836" s="1" t="s">
        <v>20478</v>
      </c>
    </row>
    <row r="3837" spans="1:45" x14ac:dyDescent="0.35">
      <c r="A3837" s="1" t="s">
        <v>24786</v>
      </c>
      <c r="B3837" s="1" t="s">
        <v>54</v>
      </c>
      <c r="C3837" s="1"/>
      <c r="D3837" s="1" t="s">
        <v>19131</v>
      </c>
      <c r="E3837" s="1" t="s">
        <v>40</v>
      </c>
      <c r="F3837" s="1" t="s">
        <v>1969</v>
      </c>
      <c r="G3837" s="2">
        <v>40255</v>
      </c>
      <c r="I3837" s="1" t="s">
        <v>9577</v>
      </c>
      <c r="J3837">
        <v>201003188484</v>
      </c>
      <c r="K3837" s="1" t="s">
        <v>16394</v>
      </c>
      <c r="L3837" s="1" t="s">
        <v>3323</v>
      </c>
      <c r="M3837" s="1" t="s">
        <v>3324</v>
      </c>
      <c r="N3837">
        <v>1</v>
      </c>
      <c r="O3837">
        <v>1</v>
      </c>
      <c r="P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  <c r="AA3837">
        <v>0</v>
      </c>
      <c r="AB3837">
        <v>0</v>
      </c>
      <c r="AC3837">
        <v>0</v>
      </c>
      <c r="AD3837">
        <v>0</v>
      </c>
      <c r="AE3837">
        <v>0</v>
      </c>
      <c r="AF3837" s="2">
        <v>40290</v>
      </c>
      <c r="AG3837" s="1" t="s">
        <v>40</v>
      </c>
      <c r="AH3837" s="1" t="s">
        <v>40</v>
      </c>
      <c r="AI3837" s="1" t="s">
        <v>40</v>
      </c>
      <c r="AJ3837" s="1" t="s">
        <v>40</v>
      </c>
      <c r="AK3837" s="1"/>
      <c r="AL3837" s="1"/>
      <c r="AM3837" s="1"/>
      <c r="AN3837" s="1" t="s">
        <v>236</v>
      </c>
      <c r="AO3837" s="1" t="s">
        <v>16702</v>
      </c>
      <c r="AP3837" s="1" t="s">
        <v>250</v>
      </c>
      <c r="AQ3837" s="1" t="s">
        <v>16341</v>
      </c>
      <c r="AR3837" s="1" t="s">
        <v>59</v>
      </c>
      <c r="AS3837" s="1" t="s">
        <v>19132</v>
      </c>
    </row>
    <row r="3838" spans="1:45" x14ac:dyDescent="0.35">
      <c r="A3838" s="1" t="s">
        <v>24786</v>
      </c>
      <c r="B3838" s="1" t="s">
        <v>54</v>
      </c>
      <c r="C3838" s="1"/>
      <c r="D3838" s="1" t="s">
        <v>19124</v>
      </c>
      <c r="E3838" s="1" t="s">
        <v>40</v>
      </c>
      <c r="F3838" s="1" t="s">
        <v>3881</v>
      </c>
      <c r="G3838" s="2">
        <v>41786</v>
      </c>
      <c r="I3838" s="1" t="s">
        <v>9610</v>
      </c>
      <c r="J3838">
        <v>201003107932</v>
      </c>
      <c r="K3838" s="1" t="s">
        <v>40</v>
      </c>
      <c r="L3838" s="1" t="s">
        <v>5733</v>
      </c>
      <c r="M3838" s="1" t="s">
        <v>40</v>
      </c>
      <c r="N3838">
        <v>1</v>
      </c>
      <c r="O3838">
        <v>1</v>
      </c>
      <c r="P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  <c r="AA3838">
        <v>0</v>
      </c>
      <c r="AB3838">
        <v>0</v>
      </c>
      <c r="AC3838">
        <v>0</v>
      </c>
      <c r="AD3838">
        <v>0</v>
      </c>
      <c r="AE3838">
        <v>0</v>
      </c>
      <c r="AF3838" s="2">
        <v>40225</v>
      </c>
      <c r="AG3838" s="1" t="s">
        <v>16976</v>
      </c>
      <c r="AH3838" s="1" t="s">
        <v>12422</v>
      </c>
      <c r="AI3838" s="1" t="s">
        <v>12422</v>
      </c>
      <c r="AJ3838" s="1" t="s">
        <v>19125</v>
      </c>
      <c r="AK3838" s="1"/>
      <c r="AL3838" s="1"/>
      <c r="AM3838" s="1"/>
      <c r="AN3838" s="1" t="s">
        <v>1181</v>
      </c>
      <c r="AO3838" s="1" t="s">
        <v>1181</v>
      </c>
      <c r="AP3838" s="1" t="s">
        <v>306</v>
      </c>
      <c r="AQ3838" s="1" t="s">
        <v>16910</v>
      </c>
      <c r="AR3838" s="1" t="s">
        <v>1486</v>
      </c>
      <c r="AS3838" s="1" t="s">
        <v>19126</v>
      </c>
    </row>
    <row r="3839" spans="1:45" x14ac:dyDescent="0.35">
      <c r="A3839" s="1" t="s">
        <v>24786</v>
      </c>
      <c r="B3839" s="1" t="s">
        <v>54</v>
      </c>
      <c r="C3839" s="1"/>
      <c r="D3839" s="1" t="s">
        <v>17282</v>
      </c>
      <c r="E3839" s="1" t="s">
        <v>40</v>
      </c>
      <c r="F3839" s="1" t="s">
        <v>1969</v>
      </c>
      <c r="G3839" s="2">
        <v>41863</v>
      </c>
      <c r="I3839" s="1" t="s">
        <v>17283</v>
      </c>
      <c r="J3839">
        <v>201408123679</v>
      </c>
      <c r="K3839" s="1" t="s">
        <v>16394</v>
      </c>
      <c r="L3839" s="1" t="s">
        <v>15241</v>
      </c>
      <c r="M3839" s="1" t="s">
        <v>15242</v>
      </c>
      <c r="N3839">
        <v>1</v>
      </c>
      <c r="O3839">
        <v>1</v>
      </c>
      <c r="P3839">
        <v>0</v>
      </c>
      <c r="R3839">
        <v>0</v>
      </c>
      <c r="S3839">
        <v>252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252</v>
      </c>
      <c r="AD3839">
        <v>0</v>
      </c>
      <c r="AE3839">
        <v>0</v>
      </c>
      <c r="AF3839" s="2"/>
      <c r="AG3839" s="1" t="s">
        <v>40</v>
      </c>
      <c r="AH3839" s="1" t="s">
        <v>40</v>
      </c>
      <c r="AI3839" s="1" t="s">
        <v>40</v>
      </c>
      <c r="AJ3839" s="1" t="s">
        <v>40</v>
      </c>
      <c r="AK3839" s="1"/>
      <c r="AL3839" s="1"/>
      <c r="AM3839" s="1"/>
      <c r="AN3839" s="1" t="s">
        <v>410</v>
      </c>
      <c r="AO3839" s="1" t="s">
        <v>16537</v>
      </c>
      <c r="AP3839" s="1" t="s">
        <v>14793</v>
      </c>
      <c r="AQ3839" s="1" t="s">
        <v>17284</v>
      </c>
      <c r="AR3839" s="1" t="s">
        <v>59</v>
      </c>
      <c r="AS3839" s="1" t="s">
        <v>17285</v>
      </c>
    </row>
    <row r="3840" spans="1:45" x14ac:dyDescent="0.35">
      <c r="A3840" s="1" t="s">
        <v>24786</v>
      </c>
      <c r="B3840" s="1" t="s">
        <v>54</v>
      </c>
      <c r="C3840" s="1"/>
      <c r="D3840" s="1" t="s">
        <v>20470</v>
      </c>
      <c r="E3840" s="1" t="s">
        <v>40</v>
      </c>
      <c r="F3840" s="1" t="s">
        <v>1969</v>
      </c>
      <c r="G3840" s="2">
        <v>41863</v>
      </c>
      <c r="I3840" s="1" t="s">
        <v>40</v>
      </c>
      <c r="J3840">
        <v>201408123674</v>
      </c>
      <c r="K3840" s="1" t="s">
        <v>16394</v>
      </c>
      <c r="L3840" s="1" t="s">
        <v>40</v>
      </c>
      <c r="M3840" s="1" t="s">
        <v>15238</v>
      </c>
      <c r="N3840">
        <v>1</v>
      </c>
      <c r="O3840">
        <v>1</v>
      </c>
      <c r="P3840">
        <v>0</v>
      </c>
      <c r="R3840">
        <v>0</v>
      </c>
      <c r="S3840">
        <v>-168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  <c r="AA3840">
        <v>0</v>
      </c>
      <c r="AB3840">
        <v>0</v>
      </c>
      <c r="AC3840">
        <v>-168</v>
      </c>
      <c r="AD3840">
        <v>0</v>
      </c>
      <c r="AE3840">
        <v>0</v>
      </c>
      <c r="AF3840" s="2"/>
      <c r="AG3840" s="1" t="s">
        <v>40</v>
      </c>
      <c r="AH3840" s="1" t="s">
        <v>40</v>
      </c>
      <c r="AI3840" s="1" t="s">
        <v>40</v>
      </c>
      <c r="AJ3840" s="1" t="s">
        <v>40</v>
      </c>
      <c r="AK3840" s="1"/>
      <c r="AL3840" s="1"/>
      <c r="AM3840" s="1"/>
      <c r="AN3840" s="1" t="s">
        <v>410</v>
      </c>
      <c r="AO3840" s="1" t="s">
        <v>16537</v>
      </c>
      <c r="AP3840" s="1" t="s">
        <v>14793</v>
      </c>
      <c r="AQ3840" s="1" t="s">
        <v>17284</v>
      </c>
      <c r="AR3840" s="1" t="s">
        <v>59</v>
      </c>
      <c r="AS3840" s="1" t="s">
        <v>20471</v>
      </c>
    </row>
    <row r="3841" spans="1:45" x14ac:dyDescent="0.35">
      <c r="A3841" s="1" t="s">
        <v>24786</v>
      </c>
      <c r="B3841" s="1" t="s">
        <v>54</v>
      </c>
      <c r="C3841" s="1"/>
      <c r="D3841" s="1" t="s">
        <v>18847</v>
      </c>
      <c r="E3841" s="1" t="s">
        <v>40</v>
      </c>
      <c r="F3841" s="1" t="s">
        <v>1969</v>
      </c>
      <c r="G3841" s="2">
        <v>40028</v>
      </c>
      <c r="I3841" s="1" t="s">
        <v>40</v>
      </c>
      <c r="J3841">
        <v>200908034026</v>
      </c>
      <c r="K3841" s="1" t="s">
        <v>16475</v>
      </c>
      <c r="L3841" s="1" t="s">
        <v>40</v>
      </c>
      <c r="M3841" s="1" t="s">
        <v>3153</v>
      </c>
      <c r="N3841">
        <v>2</v>
      </c>
      <c r="O3841">
        <v>1</v>
      </c>
      <c r="P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0</v>
      </c>
      <c r="AE3841">
        <v>0</v>
      </c>
      <c r="AF3841" s="2"/>
      <c r="AG3841" s="1" t="s">
        <v>40</v>
      </c>
      <c r="AH3841" s="1" t="s">
        <v>40</v>
      </c>
      <c r="AI3841" s="1" t="s">
        <v>40</v>
      </c>
      <c r="AJ3841" s="1" t="s">
        <v>40</v>
      </c>
      <c r="AK3841" s="1"/>
      <c r="AL3841" s="1"/>
      <c r="AM3841" s="1"/>
      <c r="AN3841" s="1" t="s">
        <v>1037</v>
      </c>
      <c r="AO3841" s="1" t="s">
        <v>1181</v>
      </c>
      <c r="AP3841" s="1" t="s">
        <v>896</v>
      </c>
      <c r="AQ3841" s="1" t="s">
        <v>16252</v>
      </c>
      <c r="AR3841" s="1" t="s">
        <v>59</v>
      </c>
      <c r="AS3841" s="1" t="s">
        <v>18848</v>
      </c>
    </row>
    <row r="3842" spans="1:45" x14ac:dyDescent="0.35">
      <c r="A3842" s="1" t="s">
        <v>24786</v>
      </c>
      <c r="B3842" s="1" t="s">
        <v>54</v>
      </c>
      <c r="C3842" s="1"/>
      <c r="D3842" s="1" t="s">
        <v>18652</v>
      </c>
      <c r="E3842" s="1" t="s">
        <v>40</v>
      </c>
      <c r="F3842" s="1" t="s">
        <v>1969</v>
      </c>
      <c r="G3842" s="2">
        <v>39980</v>
      </c>
      <c r="I3842" s="1" t="s">
        <v>9756</v>
      </c>
      <c r="J3842">
        <v>200906160568</v>
      </c>
      <c r="K3842" s="1" t="s">
        <v>16394</v>
      </c>
      <c r="L3842" s="1" t="s">
        <v>18653</v>
      </c>
      <c r="M3842" s="1" t="s">
        <v>3130</v>
      </c>
      <c r="N3842">
        <v>2</v>
      </c>
      <c r="O3842">
        <v>1</v>
      </c>
      <c r="P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  <c r="AA3842">
        <v>0</v>
      </c>
      <c r="AB3842">
        <v>0</v>
      </c>
      <c r="AC3842">
        <v>0</v>
      </c>
      <c r="AD3842">
        <v>0</v>
      </c>
      <c r="AE3842">
        <v>0</v>
      </c>
      <c r="AF3842" s="2">
        <v>39961</v>
      </c>
      <c r="AG3842" s="1" t="s">
        <v>18654</v>
      </c>
      <c r="AH3842" s="1" t="s">
        <v>12348</v>
      </c>
      <c r="AI3842" s="1" t="s">
        <v>12348</v>
      </c>
      <c r="AJ3842" s="1" t="s">
        <v>12349</v>
      </c>
      <c r="AK3842" s="1"/>
      <c r="AL3842" s="1"/>
      <c r="AM3842" s="1"/>
      <c r="AN3842" s="1" t="s">
        <v>302</v>
      </c>
      <c r="AO3842" s="1" t="s">
        <v>17166</v>
      </c>
      <c r="AP3842" s="1" t="s">
        <v>121</v>
      </c>
      <c r="AQ3842" s="1" t="s">
        <v>16476</v>
      </c>
      <c r="AR3842" s="1" t="s">
        <v>59</v>
      </c>
      <c r="AS3842" s="1" t="s">
        <v>18655</v>
      </c>
    </row>
    <row r="3843" spans="1:45" x14ac:dyDescent="0.35">
      <c r="A3843" s="1" t="s">
        <v>24786</v>
      </c>
      <c r="B3843" s="1" t="s">
        <v>54</v>
      </c>
      <c r="C3843" s="1"/>
      <c r="D3843" s="1" t="s">
        <v>17253</v>
      </c>
      <c r="E3843" s="1" t="s">
        <v>40</v>
      </c>
      <c r="F3843" s="1" t="s">
        <v>1969</v>
      </c>
      <c r="G3843" s="2">
        <v>40270</v>
      </c>
      <c r="I3843" s="1" t="s">
        <v>40</v>
      </c>
      <c r="J3843">
        <v>201004029551</v>
      </c>
      <c r="K3843" s="1" t="s">
        <v>16475</v>
      </c>
      <c r="L3843" s="1" t="s">
        <v>40</v>
      </c>
      <c r="M3843" s="1" t="s">
        <v>3338</v>
      </c>
      <c r="N3843">
        <v>2</v>
      </c>
      <c r="O3843">
        <v>1</v>
      </c>
      <c r="P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  <c r="AA3843">
        <v>0</v>
      </c>
      <c r="AB3843">
        <v>0</v>
      </c>
      <c r="AC3843">
        <v>0</v>
      </c>
      <c r="AD3843">
        <v>0</v>
      </c>
      <c r="AE3843">
        <v>0</v>
      </c>
      <c r="AF3843" s="2"/>
      <c r="AG3843" s="1" t="s">
        <v>40</v>
      </c>
      <c r="AH3843" s="1" t="s">
        <v>40</v>
      </c>
      <c r="AI3843" s="1" t="s">
        <v>40</v>
      </c>
      <c r="AJ3843" s="1" t="s">
        <v>40</v>
      </c>
      <c r="AK3843" s="1"/>
      <c r="AL3843" s="1"/>
      <c r="AM3843" s="1"/>
      <c r="AN3843" s="1" t="s">
        <v>81</v>
      </c>
      <c r="AO3843" s="1" t="s">
        <v>81</v>
      </c>
      <c r="AP3843" s="1" t="s">
        <v>121</v>
      </c>
      <c r="AQ3843" s="1" t="s">
        <v>16476</v>
      </c>
      <c r="AR3843" s="1" t="s">
        <v>59</v>
      </c>
      <c r="AS3843" s="1" t="s">
        <v>17254</v>
      </c>
    </row>
    <row r="3844" spans="1:45" x14ac:dyDescent="0.35">
      <c r="A3844" s="1" t="s">
        <v>24786</v>
      </c>
      <c r="B3844" s="1" t="s">
        <v>54</v>
      </c>
      <c r="C3844" s="1"/>
      <c r="D3844" s="1" t="s">
        <v>16938</v>
      </c>
      <c r="E3844" s="1" t="s">
        <v>40</v>
      </c>
      <c r="F3844" s="1" t="s">
        <v>1969</v>
      </c>
      <c r="G3844" s="2">
        <v>40294</v>
      </c>
      <c r="I3844" s="1" t="s">
        <v>40</v>
      </c>
      <c r="J3844">
        <v>201004261017</v>
      </c>
      <c r="K3844" s="1" t="s">
        <v>16475</v>
      </c>
      <c r="L3844" s="1" t="s">
        <v>40</v>
      </c>
      <c r="M3844" s="1" t="s">
        <v>16939</v>
      </c>
      <c r="N3844">
        <v>2</v>
      </c>
      <c r="O3844">
        <v>1</v>
      </c>
      <c r="P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  <c r="AA3844">
        <v>0</v>
      </c>
      <c r="AB3844">
        <v>0</v>
      </c>
      <c r="AC3844">
        <v>0</v>
      </c>
      <c r="AD3844">
        <v>0</v>
      </c>
      <c r="AE3844">
        <v>0</v>
      </c>
      <c r="AF3844" s="2"/>
      <c r="AG3844" s="1" t="s">
        <v>40</v>
      </c>
      <c r="AH3844" s="1" t="s">
        <v>40</v>
      </c>
      <c r="AI3844" s="1" t="s">
        <v>40</v>
      </c>
      <c r="AJ3844" s="1" t="s">
        <v>40</v>
      </c>
      <c r="AK3844" s="1"/>
      <c r="AL3844" s="1"/>
      <c r="AM3844" s="1"/>
      <c r="AN3844" s="1" t="s">
        <v>16323</v>
      </c>
      <c r="AO3844" s="1" t="s">
        <v>16324</v>
      </c>
      <c r="AP3844" s="1" t="s">
        <v>1972</v>
      </c>
      <c r="AQ3844" s="1" t="s">
        <v>16890</v>
      </c>
      <c r="AR3844" s="1" t="s">
        <v>59</v>
      </c>
      <c r="AS3844" s="1" t="s">
        <v>16940</v>
      </c>
    </row>
    <row r="3845" spans="1:45" x14ac:dyDescent="0.35">
      <c r="A3845" s="1" t="s">
        <v>24786</v>
      </c>
      <c r="B3845" s="1" t="s">
        <v>54</v>
      </c>
      <c r="C3845" s="1"/>
      <c r="D3845" s="1" t="s">
        <v>19089</v>
      </c>
      <c r="E3845" s="1" t="s">
        <v>40</v>
      </c>
      <c r="F3845" s="1" t="s">
        <v>1969</v>
      </c>
      <c r="G3845" s="2">
        <v>40304</v>
      </c>
      <c r="I3845" s="1" t="s">
        <v>40</v>
      </c>
      <c r="J3845">
        <v>201005061831</v>
      </c>
      <c r="K3845" s="1" t="s">
        <v>16475</v>
      </c>
      <c r="L3845" s="1" t="s">
        <v>40</v>
      </c>
      <c r="M3845" s="1" t="s">
        <v>19090</v>
      </c>
      <c r="N3845">
        <v>2</v>
      </c>
      <c r="O3845">
        <v>1</v>
      </c>
      <c r="P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  <c r="AA3845">
        <v>0</v>
      </c>
      <c r="AB3845">
        <v>0</v>
      </c>
      <c r="AC3845">
        <v>0</v>
      </c>
      <c r="AD3845">
        <v>0</v>
      </c>
      <c r="AE3845">
        <v>0</v>
      </c>
      <c r="AF3845" s="2"/>
      <c r="AG3845" s="1" t="s">
        <v>40</v>
      </c>
      <c r="AH3845" s="1" t="s">
        <v>40</v>
      </c>
      <c r="AI3845" s="1" t="s">
        <v>40</v>
      </c>
      <c r="AJ3845" s="1" t="s">
        <v>40</v>
      </c>
      <c r="AK3845" s="1"/>
      <c r="AL3845" s="1"/>
      <c r="AM3845" s="1"/>
      <c r="AN3845" s="1" t="s">
        <v>16381</v>
      </c>
      <c r="AO3845" s="1" t="s">
        <v>16883</v>
      </c>
      <c r="AP3845" s="1" t="s">
        <v>121</v>
      </c>
      <c r="AQ3845" s="1" t="s">
        <v>16476</v>
      </c>
      <c r="AR3845" s="1" t="s">
        <v>59</v>
      </c>
      <c r="AS3845" s="1" t="s">
        <v>19091</v>
      </c>
    </row>
    <row r="3846" spans="1:45" x14ac:dyDescent="0.35">
      <c r="A3846" s="1" t="s">
        <v>24786</v>
      </c>
      <c r="B3846" s="1" t="s">
        <v>54</v>
      </c>
      <c r="C3846" s="1"/>
      <c r="D3846" s="1" t="s">
        <v>17109</v>
      </c>
      <c r="E3846" s="1" t="s">
        <v>40</v>
      </c>
      <c r="F3846" s="1" t="s">
        <v>4967</v>
      </c>
      <c r="G3846" s="2">
        <v>40669</v>
      </c>
      <c r="I3846" s="1" t="s">
        <v>17110</v>
      </c>
      <c r="J3846">
        <v>201008279734</v>
      </c>
      <c r="K3846" s="1" t="s">
        <v>16475</v>
      </c>
      <c r="L3846" s="1" t="s">
        <v>6315</v>
      </c>
      <c r="M3846" s="1" t="s">
        <v>6316</v>
      </c>
      <c r="N3846">
        <v>2</v>
      </c>
      <c r="O3846">
        <v>1</v>
      </c>
      <c r="P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  <c r="AA3846">
        <v>0</v>
      </c>
      <c r="AB3846">
        <v>0</v>
      </c>
      <c r="AC3846">
        <v>0</v>
      </c>
      <c r="AD3846">
        <v>0</v>
      </c>
      <c r="AE3846">
        <v>0</v>
      </c>
      <c r="AF3846" s="2">
        <v>40669</v>
      </c>
      <c r="AG3846" s="1" t="s">
        <v>40</v>
      </c>
      <c r="AH3846" s="1" t="s">
        <v>40</v>
      </c>
      <c r="AI3846" s="1" t="s">
        <v>40</v>
      </c>
      <c r="AJ3846" s="1" t="s">
        <v>40</v>
      </c>
      <c r="AK3846" s="1"/>
      <c r="AL3846" s="1"/>
      <c r="AM3846" s="1"/>
      <c r="AN3846" s="1" t="s">
        <v>236</v>
      </c>
      <c r="AO3846" s="1" t="s">
        <v>236</v>
      </c>
      <c r="AP3846" s="1" t="s">
        <v>121</v>
      </c>
      <c r="AQ3846" s="1" t="s">
        <v>16476</v>
      </c>
      <c r="AR3846" s="1" t="s">
        <v>59</v>
      </c>
      <c r="AS3846" s="1" t="s">
        <v>17111</v>
      </c>
    </row>
    <row r="3847" spans="1:45" x14ac:dyDescent="0.35">
      <c r="A3847" s="1" t="s">
        <v>24786</v>
      </c>
      <c r="B3847" s="1" t="s">
        <v>54</v>
      </c>
      <c r="C3847" s="1"/>
      <c r="D3847" s="1" t="s">
        <v>18936</v>
      </c>
      <c r="E3847" s="1" t="s">
        <v>40</v>
      </c>
      <c r="F3847" s="1" t="s">
        <v>4967</v>
      </c>
      <c r="G3847" s="2">
        <v>40413</v>
      </c>
      <c r="I3847" s="1" t="s">
        <v>9484</v>
      </c>
      <c r="J3847">
        <v>201205251254</v>
      </c>
      <c r="K3847" s="1" t="s">
        <v>40</v>
      </c>
      <c r="L3847" s="1" t="s">
        <v>6310</v>
      </c>
      <c r="M3847" s="1" t="s">
        <v>40</v>
      </c>
      <c r="N3847">
        <v>2</v>
      </c>
      <c r="O3847">
        <v>1</v>
      </c>
      <c r="P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  <c r="AA3847">
        <v>0</v>
      </c>
      <c r="AB3847">
        <v>0</v>
      </c>
      <c r="AC3847">
        <v>0</v>
      </c>
      <c r="AD3847">
        <v>0</v>
      </c>
      <c r="AE3847">
        <v>0</v>
      </c>
      <c r="AF3847" s="2">
        <v>40413</v>
      </c>
      <c r="AG3847" s="1" t="s">
        <v>18937</v>
      </c>
      <c r="AH3847" s="1" t="s">
        <v>12518</v>
      </c>
      <c r="AI3847" s="1" t="s">
        <v>12518</v>
      </c>
      <c r="AJ3847" s="1" t="s">
        <v>18938</v>
      </c>
      <c r="AK3847" s="1"/>
      <c r="AL3847" s="1"/>
      <c r="AM3847" s="1"/>
      <c r="AN3847" s="1" t="s">
        <v>63</v>
      </c>
      <c r="AO3847" s="1" t="s">
        <v>63</v>
      </c>
      <c r="AP3847" s="1" t="s">
        <v>136</v>
      </c>
      <c r="AQ3847" s="1" t="s">
        <v>16397</v>
      </c>
      <c r="AR3847" s="1" t="s">
        <v>59</v>
      </c>
      <c r="AS3847" s="1" t="s">
        <v>18939</v>
      </c>
    </row>
    <row r="3848" spans="1:45" x14ac:dyDescent="0.35">
      <c r="A3848" s="1" t="s">
        <v>24786</v>
      </c>
      <c r="B3848" s="1" t="s">
        <v>54</v>
      </c>
      <c r="C3848" s="1"/>
      <c r="D3848" s="1" t="s">
        <v>24818</v>
      </c>
      <c r="E3848" s="1" t="s">
        <v>40</v>
      </c>
      <c r="F3848" s="1" t="s">
        <v>64</v>
      </c>
      <c r="G3848" s="2">
        <v>42156</v>
      </c>
      <c r="I3848" s="1" t="s">
        <v>40</v>
      </c>
      <c r="J3848">
        <v>201408053038</v>
      </c>
      <c r="K3848" s="1" t="s">
        <v>16475</v>
      </c>
      <c r="L3848" s="1" t="s">
        <v>40</v>
      </c>
      <c r="M3848" s="1" t="s">
        <v>15367</v>
      </c>
      <c r="N3848">
        <v>2</v>
      </c>
      <c r="O3848">
        <v>1</v>
      </c>
      <c r="P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  <c r="AA3848">
        <v>0</v>
      </c>
      <c r="AB3848">
        <v>0</v>
      </c>
      <c r="AC3848">
        <v>0</v>
      </c>
      <c r="AD3848">
        <v>0</v>
      </c>
      <c r="AE3848">
        <v>0</v>
      </c>
      <c r="AF3848" s="2"/>
      <c r="AG3848" s="1" t="s">
        <v>40</v>
      </c>
      <c r="AH3848" s="1" t="s">
        <v>40</v>
      </c>
      <c r="AI3848" s="1" t="s">
        <v>40</v>
      </c>
      <c r="AJ3848" s="1" t="s">
        <v>40</v>
      </c>
      <c r="AK3848" s="1"/>
      <c r="AL3848" s="1"/>
      <c r="AM3848" s="1"/>
      <c r="AN3848" s="1" t="s">
        <v>16339</v>
      </c>
      <c r="AO3848" s="1" t="s">
        <v>16396</v>
      </c>
      <c r="AP3848" s="1" t="s">
        <v>136</v>
      </c>
      <c r="AQ3848" s="1" t="s">
        <v>16397</v>
      </c>
      <c r="AR3848" s="1" t="s">
        <v>59</v>
      </c>
      <c r="AS3848" s="1" t="s">
        <v>24819</v>
      </c>
    </row>
    <row r="3849" spans="1:45" x14ac:dyDescent="0.35">
      <c r="A3849" s="1" t="s">
        <v>24786</v>
      </c>
      <c r="B3849" s="1" t="s">
        <v>54</v>
      </c>
      <c r="C3849" s="1"/>
      <c r="D3849" s="1" t="s">
        <v>16760</v>
      </c>
      <c r="E3849" s="1" t="s">
        <v>40</v>
      </c>
      <c r="F3849" s="1" t="s">
        <v>1969</v>
      </c>
      <c r="G3849" s="2">
        <v>41837</v>
      </c>
      <c r="I3849" s="1" t="s">
        <v>40</v>
      </c>
      <c r="J3849">
        <v>201407171522</v>
      </c>
      <c r="K3849" s="1" t="s">
        <v>16475</v>
      </c>
      <c r="L3849" s="1" t="s">
        <v>40</v>
      </c>
      <c r="M3849" s="1" t="s">
        <v>15364</v>
      </c>
      <c r="N3849">
        <v>2</v>
      </c>
      <c r="O3849">
        <v>1</v>
      </c>
      <c r="P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  <c r="AA3849">
        <v>0</v>
      </c>
      <c r="AB3849">
        <v>0</v>
      </c>
      <c r="AC3849">
        <v>0</v>
      </c>
      <c r="AD3849">
        <v>0</v>
      </c>
      <c r="AE3849">
        <v>0</v>
      </c>
      <c r="AF3849" s="2"/>
      <c r="AG3849" s="1" t="s">
        <v>40</v>
      </c>
      <c r="AH3849" s="1" t="s">
        <v>40</v>
      </c>
      <c r="AI3849" s="1" t="s">
        <v>40</v>
      </c>
      <c r="AJ3849" s="1" t="s">
        <v>40</v>
      </c>
      <c r="AK3849" s="1"/>
      <c r="AL3849" s="1"/>
      <c r="AM3849" s="1"/>
      <c r="AN3849" s="1" t="s">
        <v>16339</v>
      </c>
      <c r="AO3849" s="1" t="s">
        <v>16396</v>
      </c>
      <c r="AP3849" s="1" t="s">
        <v>136</v>
      </c>
      <c r="AQ3849" s="1" t="s">
        <v>16397</v>
      </c>
      <c r="AR3849" s="1" t="s">
        <v>59</v>
      </c>
      <c r="AS3849" s="1" t="s">
        <v>16761</v>
      </c>
    </row>
    <row r="3850" spans="1:45" x14ac:dyDescent="0.35">
      <c r="A3850" s="1" t="s">
        <v>24786</v>
      </c>
      <c r="B3850" s="1" t="s">
        <v>54</v>
      </c>
      <c r="C3850" s="1"/>
      <c r="D3850" s="1" t="s">
        <v>20124</v>
      </c>
      <c r="E3850" s="1" t="s">
        <v>40</v>
      </c>
      <c r="F3850" s="1" t="s">
        <v>4967</v>
      </c>
      <c r="G3850" s="2">
        <v>41895</v>
      </c>
      <c r="I3850" s="1" t="s">
        <v>20125</v>
      </c>
      <c r="K3850" s="1" t="s">
        <v>40</v>
      </c>
      <c r="L3850" s="1" t="s">
        <v>20126</v>
      </c>
      <c r="M3850" s="1" t="s">
        <v>40</v>
      </c>
      <c r="N3850">
        <v>6</v>
      </c>
      <c r="O3850">
        <v>1</v>
      </c>
      <c r="P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0</v>
      </c>
      <c r="AA3850">
        <v>0</v>
      </c>
      <c r="AB3850">
        <v>0</v>
      </c>
      <c r="AC3850">
        <v>0</v>
      </c>
      <c r="AD3850">
        <v>0</v>
      </c>
      <c r="AE3850">
        <v>0</v>
      </c>
      <c r="AF3850" s="2">
        <v>41895</v>
      </c>
      <c r="AG3850" s="1" t="s">
        <v>40</v>
      </c>
      <c r="AH3850" s="1" t="s">
        <v>20127</v>
      </c>
      <c r="AI3850" s="1" t="s">
        <v>20128</v>
      </c>
      <c r="AJ3850" s="1" t="s">
        <v>20129</v>
      </c>
      <c r="AK3850" s="1"/>
      <c r="AL3850" s="1"/>
      <c r="AM3850" s="1"/>
      <c r="AN3850" s="1" t="s">
        <v>275</v>
      </c>
      <c r="AO3850" s="1" t="s">
        <v>16040</v>
      </c>
      <c r="AP3850" s="1" t="s">
        <v>376</v>
      </c>
      <c r="AQ3850" s="1" t="s">
        <v>17645</v>
      </c>
      <c r="AR3850" s="1" t="s">
        <v>59</v>
      </c>
      <c r="AS3850" s="1" t="s">
        <v>20130</v>
      </c>
    </row>
    <row r="3851" spans="1:45" x14ac:dyDescent="0.35">
      <c r="A3851" s="1" t="s">
        <v>24786</v>
      </c>
      <c r="B3851" s="1" t="s">
        <v>54</v>
      </c>
      <c r="C3851" s="1"/>
      <c r="D3851" s="1" t="s">
        <v>16393</v>
      </c>
      <c r="E3851" s="1" t="s">
        <v>40</v>
      </c>
      <c r="F3851" s="1" t="s">
        <v>1969</v>
      </c>
      <c r="G3851" s="2">
        <v>39162</v>
      </c>
      <c r="I3851" s="1" t="s">
        <v>40</v>
      </c>
      <c r="J3851">
        <v>200703216875</v>
      </c>
      <c r="K3851" s="1" t="s">
        <v>16394</v>
      </c>
      <c r="L3851" s="1" t="s">
        <v>40</v>
      </c>
      <c r="M3851" s="1" t="s">
        <v>2392</v>
      </c>
      <c r="N3851">
        <v>1</v>
      </c>
      <c r="O3851">
        <v>1</v>
      </c>
      <c r="P3851">
        <v>0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  <c r="AA3851">
        <v>0</v>
      </c>
      <c r="AB3851">
        <v>0</v>
      </c>
      <c r="AC3851">
        <v>0</v>
      </c>
      <c r="AD3851">
        <v>0</v>
      </c>
      <c r="AE3851">
        <v>0</v>
      </c>
      <c r="AF3851" s="2"/>
      <c r="AG3851" s="1" t="s">
        <v>40</v>
      </c>
      <c r="AH3851" s="1" t="s">
        <v>40</v>
      </c>
      <c r="AI3851" s="1" t="s">
        <v>40</v>
      </c>
      <c r="AJ3851" s="1" t="s">
        <v>40</v>
      </c>
      <c r="AK3851" s="1"/>
      <c r="AL3851" s="1"/>
      <c r="AM3851" s="1"/>
      <c r="AN3851" s="1" t="s">
        <v>16339</v>
      </c>
      <c r="AO3851" s="1" t="s">
        <v>16396</v>
      </c>
      <c r="AP3851" s="1" t="s">
        <v>136</v>
      </c>
      <c r="AQ3851" s="1" t="s">
        <v>16397</v>
      </c>
      <c r="AR3851" s="1" t="s">
        <v>59</v>
      </c>
      <c r="AS3851" s="1" t="s">
        <v>16398</v>
      </c>
    </row>
    <row r="3852" spans="1:45" x14ac:dyDescent="0.35">
      <c r="A3852" s="1" t="s">
        <v>24786</v>
      </c>
      <c r="B3852" s="1" t="s">
        <v>54</v>
      </c>
      <c r="C3852" s="1"/>
      <c r="D3852" s="1" t="s">
        <v>18783</v>
      </c>
      <c r="E3852" s="1" t="s">
        <v>40</v>
      </c>
      <c r="F3852" s="1" t="s">
        <v>4967</v>
      </c>
      <c r="G3852" s="2">
        <v>40135</v>
      </c>
      <c r="I3852" s="1" t="s">
        <v>10037</v>
      </c>
      <c r="J3852">
        <v>200804159728</v>
      </c>
      <c r="K3852" s="1" t="s">
        <v>16054</v>
      </c>
      <c r="L3852" s="1" t="s">
        <v>6043</v>
      </c>
      <c r="M3852" s="1" t="s">
        <v>6044</v>
      </c>
      <c r="N3852">
        <v>6</v>
      </c>
      <c r="O3852">
        <v>1</v>
      </c>
      <c r="P3852">
        <v>0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0</v>
      </c>
      <c r="X3852">
        <v>0</v>
      </c>
      <c r="Y3852">
        <v>0</v>
      </c>
      <c r="Z3852">
        <v>0</v>
      </c>
      <c r="AA3852">
        <v>0</v>
      </c>
      <c r="AB3852">
        <v>0</v>
      </c>
      <c r="AC3852">
        <v>0</v>
      </c>
      <c r="AD3852">
        <v>0</v>
      </c>
      <c r="AE3852">
        <v>0</v>
      </c>
      <c r="AF3852" s="2">
        <v>40053</v>
      </c>
      <c r="AG3852" s="1" t="s">
        <v>40</v>
      </c>
      <c r="AH3852" s="1" t="s">
        <v>40</v>
      </c>
      <c r="AI3852" s="1" t="s">
        <v>40</v>
      </c>
      <c r="AJ3852" s="1" t="s">
        <v>40</v>
      </c>
      <c r="AK3852" s="1"/>
      <c r="AL3852" s="1"/>
      <c r="AM3852" s="1"/>
      <c r="AN3852" s="1" t="s">
        <v>16381</v>
      </c>
      <c r="AO3852" s="1" t="s">
        <v>16678</v>
      </c>
      <c r="AP3852" s="1" t="s">
        <v>14793</v>
      </c>
      <c r="AQ3852" s="1" t="s">
        <v>16679</v>
      </c>
      <c r="AR3852" s="1" t="s">
        <v>59</v>
      </c>
      <c r="AS3852" s="1" t="s">
        <v>18784</v>
      </c>
    </row>
    <row r="3853" spans="1:45" x14ac:dyDescent="0.35">
      <c r="A3853" s="1" t="s">
        <v>24786</v>
      </c>
      <c r="B3853" s="1" t="s">
        <v>54</v>
      </c>
      <c r="C3853" s="1"/>
      <c r="D3853" s="1" t="s">
        <v>19279</v>
      </c>
      <c r="E3853" s="1" t="s">
        <v>40</v>
      </c>
      <c r="F3853" s="1" t="s">
        <v>1969</v>
      </c>
      <c r="G3853" s="2">
        <v>42086</v>
      </c>
      <c r="I3853" s="1" t="s">
        <v>40</v>
      </c>
      <c r="J3853">
        <v>201503231627</v>
      </c>
      <c r="K3853" s="1" t="s">
        <v>16054</v>
      </c>
      <c r="L3853" s="1" t="s">
        <v>40</v>
      </c>
      <c r="M3853" s="1" t="s">
        <v>19280</v>
      </c>
      <c r="N3853">
        <v>3</v>
      </c>
      <c r="O3853">
        <v>1</v>
      </c>
      <c r="P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0</v>
      </c>
      <c r="X3853">
        <v>0</v>
      </c>
      <c r="Y3853">
        <v>0</v>
      </c>
      <c r="Z3853">
        <v>0</v>
      </c>
      <c r="AA3853">
        <v>0</v>
      </c>
      <c r="AB3853">
        <v>0</v>
      </c>
      <c r="AC3853">
        <v>0</v>
      </c>
      <c r="AD3853">
        <v>0</v>
      </c>
      <c r="AE3853">
        <v>0</v>
      </c>
      <c r="AF3853" s="2"/>
      <c r="AG3853" s="1" t="s">
        <v>40</v>
      </c>
      <c r="AH3853" s="1" t="s">
        <v>40</v>
      </c>
      <c r="AI3853" s="1" t="s">
        <v>40</v>
      </c>
      <c r="AJ3853" s="1" t="s">
        <v>40</v>
      </c>
      <c r="AK3853" s="1"/>
      <c r="AL3853" s="1"/>
      <c r="AM3853" s="1"/>
      <c r="AN3853" s="1" t="s">
        <v>302</v>
      </c>
      <c r="AO3853" s="1" t="s">
        <v>132</v>
      </c>
      <c r="AP3853" s="1" t="s">
        <v>121</v>
      </c>
      <c r="AQ3853" s="1" t="s">
        <v>16476</v>
      </c>
      <c r="AR3853" s="1" t="s">
        <v>59</v>
      </c>
      <c r="AS3853" s="1" t="s">
        <v>19281</v>
      </c>
    </row>
    <row r="3854" spans="1:45" x14ac:dyDescent="0.35">
      <c r="A3854" s="1" t="s">
        <v>24786</v>
      </c>
      <c r="B3854" s="1" t="s">
        <v>54</v>
      </c>
      <c r="C3854" s="1"/>
      <c r="D3854" s="1" t="s">
        <v>19283</v>
      </c>
      <c r="E3854" s="1" t="s">
        <v>40</v>
      </c>
      <c r="F3854" s="1" t="s">
        <v>1969</v>
      </c>
      <c r="G3854" s="2">
        <v>42069</v>
      </c>
      <c r="I3854" s="1" t="s">
        <v>40</v>
      </c>
      <c r="J3854">
        <v>201503060173</v>
      </c>
      <c r="K3854" s="1" t="s">
        <v>16054</v>
      </c>
      <c r="L3854" s="1" t="s">
        <v>40</v>
      </c>
      <c r="M3854" s="1" t="s">
        <v>19284</v>
      </c>
      <c r="N3854">
        <v>3</v>
      </c>
      <c r="O3854">
        <v>1</v>
      </c>
      <c r="P3854">
        <v>0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0</v>
      </c>
      <c r="X3854">
        <v>0</v>
      </c>
      <c r="Y3854">
        <v>0</v>
      </c>
      <c r="Z3854">
        <v>0</v>
      </c>
      <c r="AA3854">
        <v>0</v>
      </c>
      <c r="AB3854">
        <v>0</v>
      </c>
      <c r="AC3854">
        <v>0</v>
      </c>
      <c r="AD3854">
        <v>0</v>
      </c>
      <c r="AE3854">
        <v>0</v>
      </c>
      <c r="AF3854" s="2"/>
      <c r="AG3854" s="1" t="s">
        <v>40</v>
      </c>
      <c r="AH3854" s="1" t="s">
        <v>40</v>
      </c>
      <c r="AI3854" s="1" t="s">
        <v>40</v>
      </c>
      <c r="AJ3854" s="1" t="s">
        <v>40</v>
      </c>
      <c r="AK3854" s="1"/>
      <c r="AL3854" s="1"/>
      <c r="AM3854" s="1"/>
      <c r="AN3854" s="1" t="s">
        <v>302</v>
      </c>
      <c r="AO3854" s="1" t="s">
        <v>18681</v>
      </c>
      <c r="AP3854" s="1" t="s">
        <v>121</v>
      </c>
      <c r="AQ3854" s="1" t="s">
        <v>16476</v>
      </c>
      <c r="AR3854" s="1" t="s">
        <v>59</v>
      </c>
      <c r="AS3854" s="1" t="s">
        <v>19285</v>
      </c>
    </row>
    <row r="3855" spans="1:45" x14ac:dyDescent="0.35">
      <c r="A3855" s="1" t="s">
        <v>24786</v>
      </c>
      <c r="B3855" s="1" t="s">
        <v>54</v>
      </c>
      <c r="C3855" s="1"/>
      <c r="D3855" s="1" t="s">
        <v>18753</v>
      </c>
      <c r="E3855" s="1" t="s">
        <v>40</v>
      </c>
      <c r="F3855" s="1" t="s">
        <v>1969</v>
      </c>
      <c r="G3855" s="2">
        <v>40039</v>
      </c>
      <c r="I3855" s="1" t="s">
        <v>40</v>
      </c>
      <c r="J3855">
        <v>200908144854</v>
      </c>
      <c r="K3855" s="1" t="s">
        <v>16475</v>
      </c>
      <c r="L3855" s="1" t="s">
        <v>40</v>
      </c>
      <c r="M3855" s="1" t="s">
        <v>3175</v>
      </c>
      <c r="N3855">
        <v>2</v>
      </c>
      <c r="O3855">
        <v>1</v>
      </c>
      <c r="P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  <c r="AA3855">
        <v>0</v>
      </c>
      <c r="AB3855">
        <v>0</v>
      </c>
      <c r="AC3855">
        <v>0</v>
      </c>
      <c r="AD3855">
        <v>0</v>
      </c>
      <c r="AE3855">
        <v>0</v>
      </c>
      <c r="AF3855" s="2"/>
      <c r="AG3855" s="1" t="s">
        <v>40</v>
      </c>
      <c r="AH3855" s="1" t="s">
        <v>40</v>
      </c>
      <c r="AI3855" s="1" t="s">
        <v>40</v>
      </c>
      <c r="AJ3855" s="1" t="s">
        <v>40</v>
      </c>
      <c r="AK3855" s="1"/>
      <c r="AL3855" s="1"/>
      <c r="AM3855" s="1"/>
      <c r="AN3855" s="1" t="s">
        <v>63</v>
      </c>
      <c r="AO3855" s="1" t="s">
        <v>63</v>
      </c>
      <c r="AP3855" s="1" t="s">
        <v>306</v>
      </c>
      <c r="AQ3855" s="1" t="s">
        <v>16910</v>
      </c>
      <c r="AR3855" s="1" t="s">
        <v>59</v>
      </c>
      <c r="AS3855" s="1" t="s">
        <v>18754</v>
      </c>
    </row>
    <row r="3856" spans="1:45" x14ac:dyDescent="0.35">
      <c r="A3856" s="1" t="s">
        <v>24786</v>
      </c>
      <c r="B3856" s="1" t="s">
        <v>54</v>
      </c>
      <c r="C3856" s="1"/>
      <c r="D3856" s="1" t="s">
        <v>18747</v>
      </c>
      <c r="E3856" s="1" t="s">
        <v>40</v>
      </c>
      <c r="F3856" s="1" t="s">
        <v>1969</v>
      </c>
      <c r="G3856" s="2">
        <v>39862</v>
      </c>
      <c r="I3856" s="1" t="s">
        <v>40</v>
      </c>
      <c r="J3856">
        <v>200902182284</v>
      </c>
      <c r="K3856" s="1" t="s">
        <v>16054</v>
      </c>
      <c r="L3856" s="1" t="s">
        <v>40</v>
      </c>
      <c r="M3856" s="1" t="s">
        <v>3091</v>
      </c>
      <c r="N3856">
        <v>3</v>
      </c>
      <c r="O3856">
        <v>1</v>
      </c>
      <c r="P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0</v>
      </c>
      <c r="AA3856">
        <v>0</v>
      </c>
      <c r="AB3856">
        <v>0</v>
      </c>
      <c r="AC3856">
        <v>0</v>
      </c>
      <c r="AD3856">
        <v>0</v>
      </c>
      <c r="AE3856">
        <v>0</v>
      </c>
      <c r="AF3856" s="2"/>
      <c r="AG3856" s="1" t="s">
        <v>40</v>
      </c>
      <c r="AH3856" s="1" t="s">
        <v>40</v>
      </c>
      <c r="AI3856" s="1" t="s">
        <v>40</v>
      </c>
      <c r="AJ3856" s="1" t="s">
        <v>40</v>
      </c>
      <c r="AK3856" s="1"/>
      <c r="AL3856" s="1"/>
      <c r="AM3856" s="1"/>
      <c r="AN3856" s="1" t="s">
        <v>410</v>
      </c>
      <c r="AO3856" s="1" t="s">
        <v>17046</v>
      </c>
      <c r="AP3856" s="1" t="s">
        <v>250</v>
      </c>
      <c r="AQ3856" s="1" t="s">
        <v>16341</v>
      </c>
      <c r="AR3856" s="1" t="s">
        <v>59</v>
      </c>
      <c r="AS3856" s="1" t="s">
        <v>18748</v>
      </c>
    </row>
    <row r="3857" spans="1:45" x14ac:dyDescent="0.35">
      <c r="A3857" s="1" t="s">
        <v>24786</v>
      </c>
      <c r="B3857" s="1" t="s">
        <v>54</v>
      </c>
      <c r="C3857" s="1"/>
      <c r="D3857" s="1" t="s">
        <v>18709</v>
      </c>
      <c r="E3857" s="1" t="s">
        <v>40</v>
      </c>
      <c r="F3857" s="1" t="s">
        <v>1969</v>
      </c>
      <c r="G3857" s="2">
        <v>39610</v>
      </c>
      <c r="I3857" s="1" t="s">
        <v>40</v>
      </c>
      <c r="J3857">
        <v>200806114219</v>
      </c>
      <c r="K3857" s="1" t="s">
        <v>16475</v>
      </c>
      <c r="L3857" s="1" t="s">
        <v>40</v>
      </c>
      <c r="M3857" s="1" t="s">
        <v>2854</v>
      </c>
      <c r="N3857">
        <v>2</v>
      </c>
      <c r="O3857">
        <v>1</v>
      </c>
      <c r="P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>
        <v>0</v>
      </c>
      <c r="AE3857">
        <v>0</v>
      </c>
      <c r="AF3857" s="2"/>
      <c r="AG3857" s="1" t="s">
        <v>40</v>
      </c>
      <c r="AH3857" s="1" t="s">
        <v>40</v>
      </c>
      <c r="AI3857" s="1" t="s">
        <v>40</v>
      </c>
      <c r="AJ3857" s="1" t="s">
        <v>40</v>
      </c>
      <c r="AK3857" s="1"/>
      <c r="AL3857" s="1"/>
      <c r="AM3857" s="1"/>
      <c r="AN3857" s="1" t="s">
        <v>16339</v>
      </c>
      <c r="AO3857" s="1" t="s">
        <v>16396</v>
      </c>
      <c r="AP3857" s="1" t="s">
        <v>121</v>
      </c>
      <c r="AQ3857" s="1" t="s">
        <v>16476</v>
      </c>
      <c r="AR3857" s="1" t="s">
        <v>59</v>
      </c>
      <c r="AS3857" s="1" t="s">
        <v>18710</v>
      </c>
    </row>
    <row r="3858" spans="1:45" x14ac:dyDescent="0.35">
      <c r="A3858" s="1" t="s">
        <v>24786</v>
      </c>
      <c r="B3858" s="1" t="s">
        <v>54</v>
      </c>
      <c r="C3858" s="1"/>
      <c r="D3858" s="1" t="s">
        <v>18702</v>
      </c>
      <c r="E3858" s="1" t="s">
        <v>40</v>
      </c>
      <c r="F3858" s="1" t="s">
        <v>1969</v>
      </c>
      <c r="G3858" s="2">
        <v>39856</v>
      </c>
      <c r="I3858" s="1" t="s">
        <v>18703</v>
      </c>
      <c r="J3858">
        <v>200902122009</v>
      </c>
      <c r="K3858" s="1" t="s">
        <v>16475</v>
      </c>
      <c r="L3858" s="1" t="s">
        <v>40</v>
      </c>
      <c r="M3858" s="1" t="s">
        <v>3084</v>
      </c>
      <c r="N3858">
        <v>2</v>
      </c>
      <c r="O3858">
        <v>1</v>
      </c>
      <c r="P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  <c r="AA3858">
        <v>0</v>
      </c>
      <c r="AB3858">
        <v>0</v>
      </c>
      <c r="AC3858">
        <v>0</v>
      </c>
      <c r="AD3858">
        <v>0</v>
      </c>
      <c r="AE3858">
        <v>0</v>
      </c>
      <c r="AF3858" s="2"/>
      <c r="AG3858" s="1" t="s">
        <v>40</v>
      </c>
      <c r="AH3858" s="1" t="s">
        <v>40</v>
      </c>
      <c r="AI3858" s="1" t="s">
        <v>40</v>
      </c>
      <c r="AJ3858" s="1" t="s">
        <v>40</v>
      </c>
      <c r="AK3858" s="1"/>
      <c r="AL3858" s="1"/>
      <c r="AM3858" s="1"/>
      <c r="AN3858" s="1" t="s">
        <v>81</v>
      </c>
      <c r="AO3858" s="1" t="s">
        <v>81</v>
      </c>
      <c r="AP3858" s="1" t="s">
        <v>121</v>
      </c>
      <c r="AQ3858" s="1" t="s">
        <v>16476</v>
      </c>
      <c r="AR3858" s="1" t="s">
        <v>59</v>
      </c>
      <c r="AS3858" s="1" t="s">
        <v>18704</v>
      </c>
    </row>
    <row r="3859" spans="1:45" x14ac:dyDescent="0.35">
      <c r="A3859" s="1" t="s">
        <v>24786</v>
      </c>
      <c r="B3859" s="1" t="s">
        <v>54</v>
      </c>
      <c r="C3859" s="1"/>
      <c r="D3859" s="1" t="s">
        <v>17287</v>
      </c>
      <c r="E3859" s="1" t="s">
        <v>40</v>
      </c>
      <c r="F3859" s="1" t="s">
        <v>4967</v>
      </c>
      <c r="G3859" s="2">
        <v>41908</v>
      </c>
      <c r="I3859" s="1" t="s">
        <v>17288</v>
      </c>
      <c r="K3859" s="1" t="s">
        <v>40</v>
      </c>
      <c r="L3859" s="1" t="s">
        <v>17289</v>
      </c>
      <c r="M3859" s="1" t="s">
        <v>40</v>
      </c>
      <c r="N3859">
        <v>1</v>
      </c>
      <c r="O3859">
        <v>1</v>
      </c>
      <c r="P3859">
        <v>0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0</v>
      </c>
      <c r="X3859">
        <v>0</v>
      </c>
      <c r="Y3859">
        <v>0</v>
      </c>
      <c r="Z3859">
        <v>0</v>
      </c>
      <c r="AA3859">
        <v>0</v>
      </c>
      <c r="AB3859">
        <v>0</v>
      </c>
      <c r="AC3859">
        <v>0</v>
      </c>
      <c r="AD3859">
        <v>0</v>
      </c>
      <c r="AE3859">
        <v>0</v>
      </c>
      <c r="AF3859" s="2">
        <v>41908</v>
      </c>
      <c r="AG3859" s="1" t="s">
        <v>40</v>
      </c>
      <c r="AH3859" s="1" t="s">
        <v>17290</v>
      </c>
      <c r="AI3859" s="1" t="s">
        <v>17291</v>
      </c>
      <c r="AJ3859" s="1" t="s">
        <v>17292</v>
      </c>
      <c r="AK3859" s="1"/>
      <c r="AL3859" s="1"/>
      <c r="AM3859" s="1"/>
      <c r="AN3859" s="1" t="s">
        <v>16339</v>
      </c>
      <c r="AO3859" s="1" t="s">
        <v>16678</v>
      </c>
      <c r="AP3859" s="1" t="s">
        <v>136</v>
      </c>
      <c r="AQ3859" s="1" t="s">
        <v>16397</v>
      </c>
      <c r="AR3859" s="1" t="s">
        <v>59</v>
      </c>
      <c r="AS3859" s="1" t="s">
        <v>17293</v>
      </c>
    </row>
    <row r="3860" spans="1:45" x14ac:dyDescent="0.35">
      <c r="A3860" s="1" t="s">
        <v>24786</v>
      </c>
      <c r="B3860" s="1" t="s">
        <v>54</v>
      </c>
      <c r="C3860" s="1"/>
      <c r="D3860" s="1" t="s">
        <v>19291</v>
      </c>
      <c r="E3860" s="1" t="s">
        <v>40</v>
      </c>
      <c r="F3860" s="1" t="s">
        <v>1969</v>
      </c>
      <c r="G3860" s="2">
        <v>42031</v>
      </c>
      <c r="I3860" s="1" t="s">
        <v>40</v>
      </c>
      <c r="J3860">
        <v>201501276733</v>
      </c>
      <c r="K3860" s="1" t="s">
        <v>16475</v>
      </c>
      <c r="L3860" s="1" t="s">
        <v>40</v>
      </c>
      <c r="M3860" s="1" t="s">
        <v>19292</v>
      </c>
      <c r="N3860">
        <v>2</v>
      </c>
      <c r="O3860">
        <v>1</v>
      </c>
      <c r="P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  <c r="AA3860">
        <v>0</v>
      </c>
      <c r="AB3860">
        <v>0</v>
      </c>
      <c r="AC3860">
        <v>0</v>
      </c>
      <c r="AD3860">
        <v>0</v>
      </c>
      <c r="AE3860">
        <v>0</v>
      </c>
      <c r="AF3860" s="2"/>
      <c r="AG3860" s="1" t="s">
        <v>40</v>
      </c>
      <c r="AH3860" s="1" t="s">
        <v>40</v>
      </c>
      <c r="AI3860" s="1" t="s">
        <v>40</v>
      </c>
      <c r="AJ3860" s="1" t="s">
        <v>40</v>
      </c>
      <c r="AK3860" s="1"/>
      <c r="AL3860" s="1"/>
      <c r="AM3860" s="1"/>
      <c r="AN3860" s="1" t="s">
        <v>16339</v>
      </c>
      <c r="AO3860" s="1" t="s">
        <v>16340</v>
      </c>
      <c r="AP3860" s="1" t="s">
        <v>87</v>
      </c>
      <c r="AQ3860" s="1" t="s">
        <v>18549</v>
      </c>
      <c r="AR3860" s="1" t="s">
        <v>59</v>
      </c>
      <c r="AS3860" s="1" t="s">
        <v>19293</v>
      </c>
    </row>
    <row r="3861" spans="1:45" x14ac:dyDescent="0.35">
      <c r="A3861" s="1" t="s">
        <v>24786</v>
      </c>
      <c r="B3861" s="1" t="s">
        <v>54</v>
      </c>
      <c r="C3861" s="1"/>
      <c r="D3861" s="1" t="s">
        <v>19342</v>
      </c>
      <c r="E3861" s="1" t="s">
        <v>40</v>
      </c>
      <c r="F3861" s="1" t="s">
        <v>1969</v>
      </c>
      <c r="G3861" s="2">
        <v>42065</v>
      </c>
      <c r="I3861" s="1" t="s">
        <v>40</v>
      </c>
      <c r="J3861">
        <v>201503029743</v>
      </c>
      <c r="K3861" s="1" t="s">
        <v>16475</v>
      </c>
      <c r="L3861" s="1" t="s">
        <v>40</v>
      </c>
      <c r="M3861" s="1" t="s">
        <v>19343</v>
      </c>
      <c r="N3861">
        <v>2</v>
      </c>
      <c r="O3861">
        <v>1</v>
      </c>
      <c r="P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  <c r="AA3861">
        <v>0</v>
      </c>
      <c r="AB3861">
        <v>0</v>
      </c>
      <c r="AC3861">
        <v>0</v>
      </c>
      <c r="AD3861">
        <v>0</v>
      </c>
      <c r="AE3861">
        <v>0</v>
      </c>
      <c r="AF3861" s="2"/>
      <c r="AG3861" s="1" t="s">
        <v>40</v>
      </c>
      <c r="AH3861" s="1" t="s">
        <v>40</v>
      </c>
      <c r="AI3861" s="1" t="s">
        <v>40</v>
      </c>
      <c r="AJ3861" s="1" t="s">
        <v>40</v>
      </c>
      <c r="AK3861" s="1"/>
      <c r="AL3861" s="1"/>
      <c r="AM3861" s="1"/>
      <c r="AN3861" s="1" t="s">
        <v>302</v>
      </c>
      <c r="AO3861" s="1" t="s">
        <v>17166</v>
      </c>
      <c r="AP3861" s="1" t="s">
        <v>136</v>
      </c>
      <c r="AQ3861" s="1" t="s">
        <v>16397</v>
      </c>
      <c r="AR3861" s="1" t="s">
        <v>59</v>
      </c>
      <c r="AS3861" s="1" t="s">
        <v>19344</v>
      </c>
    </row>
    <row r="3862" spans="1:45" x14ac:dyDescent="0.35">
      <c r="A3862" s="1" t="s">
        <v>24786</v>
      </c>
      <c r="B3862" s="1" t="s">
        <v>54</v>
      </c>
      <c r="C3862" s="1"/>
      <c r="D3862" s="1" t="s">
        <v>18822</v>
      </c>
      <c r="E3862" s="1" t="s">
        <v>40</v>
      </c>
      <c r="F3862" s="1" t="s">
        <v>1969</v>
      </c>
      <c r="G3862" s="2">
        <v>39850</v>
      </c>
      <c r="I3862" s="1" t="s">
        <v>40</v>
      </c>
      <c r="J3862">
        <v>200902061524</v>
      </c>
      <c r="K3862" s="1" t="s">
        <v>16475</v>
      </c>
      <c r="L3862" s="1" t="s">
        <v>40</v>
      </c>
      <c r="M3862" s="1" t="s">
        <v>3078</v>
      </c>
      <c r="N3862">
        <v>2</v>
      </c>
      <c r="O3862">
        <v>1</v>
      </c>
      <c r="P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  <c r="AA3862">
        <v>0</v>
      </c>
      <c r="AB3862">
        <v>0</v>
      </c>
      <c r="AC3862">
        <v>0</v>
      </c>
      <c r="AD3862">
        <v>0</v>
      </c>
      <c r="AE3862">
        <v>0</v>
      </c>
      <c r="AF3862" s="2"/>
      <c r="AG3862" s="1" t="s">
        <v>40</v>
      </c>
      <c r="AH3862" s="1" t="s">
        <v>40</v>
      </c>
      <c r="AI3862" s="1" t="s">
        <v>40</v>
      </c>
      <c r="AJ3862" s="1" t="s">
        <v>40</v>
      </c>
      <c r="AK3862" s="1"/>
      <c r="AL3862" s="1"/>
      <c r="AM3862" s="1"/>
      <c r="AN3862" s="1" t="s">
        <v>302</v>
      </c>
      <c r="AO3862" s="1" t="s">
        <v>17166</v>
      </c>
      <c r="AP3862" s="1" t="s">
        <v>121</v>
      </c>
      <c r="AQ3862" s="1" t="s">
        <v>16476</v>
      </c>
      <c r="AR3862" s="1" t="s">
        <v>59</v>
      </c>
      <c r="AS3862" s="1" t="s">
        <v>18823</v>
      </c>
    </row>
    <row r="3863" spans="1:45" x14ac:dyDescent="0.35">
      <c r="A3863" s="1" t="s">
        <v>24786</v>
      </c>
      <c r="B3863" s="1" t="s">
        <v>54</v>
      </c>
      <c r="C3863" s="1"/>
      <c r="D3863" s="1" t="s">
        <v>24820</v>
      </c>
      <c r="E3863" s="1" t="s">
        <v>40</v>
      </c>
      <c r="F3863" s="1" t="s">
        <v>1969</v>
      </c>
      <c r="G3863" s="2">
        <v>40625</v>
      </c>
      <c r="I3863" s="1" t="s">
        <v>40</v>
      </c>
      <c r="J3863">
        <v>201103232716</v>
      </c>
      <c r="K3863" s="1" t="s">
        <v>16475</v>
      </c>
      <c r="L3863" s="1" t="s">
        <v>40</v>
      </c>
      <c r="M3863" s="1" t="s">
        <v>24821</v>
      </c>
      <c r="N3863">
        <v>2</v>
      </c>
      <c r="O3863">
        <v>1</v>
      </c>
      <c r="P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0</v>
      </c>
      <c r="AA3863">
        <v>0</v>
      </c>
      <c r="AB3863">
        <v>0</v>
      </c>
      <c r="AC3863">
        <v>0</v>
      </c>
      <c r="AD3863">
        <v>0</v>
      </c>
      <c r="AE3863">
        <v>0</v>
      </c>
      <c r="AF3863" s="2"/>
      <c r="AG3863" s="1" t="s">
        <v>40</v>
      </c>
      <c r="AH3863" s="1" t="s">
        <v>40</v>
      </c>
      <c r="AI3863" s="1" t="s">
        <v>40</v>
      </c>
      <c r="AJ3863" s="1" t="s">
        <v>40</v>
      </c>
      <c r="AK3863" s="1"/>
      <c r="AL3863" s="1"/>
      <c r="AM3863" s="1"/>
      <c r="AN3863" s="1" t="s">
        <v>410</v>
      </c>
      <c r="AO3863" s="1" t="s">
        <v>17046</v>
      </c>
      <c r="AP3863" s="1" t="s">
        <v>586</v>
      </c>
      <c r="AQ3863" s="1" t="s">
        <v>17329</v>
      </c>
      <c r="AR3863" s="1" t="s">
        <v>59</v>
      </c>
      <c r="AS3863" s="1" t="s">
        <v>24822</v>
      </c>
    </row>
    <row r="3864" spans="1:45" x14ac:dyDescent="0.35">
      <c r="A3864" s="1" t="s">
        <v>24786</v>
      </c>
      <c r="B3864" s="1" t="s">
        <v>54</v>
      </c>
      <c r="C3864" s="1"/>
      <c r="D3864" s="1" t="s">
        <v>19482</v>
      </c>
      <c r="E3864" s="1" t="s">
        <v>40</v>
      </c>
      <c r="F3864" s="1" t="s">
        <v>1969</v>
      </c>
      <c r="G3864" s="2">
        <v>41947</v>
      </c>
      <c r="I3864" s="1" t="s">
        <v>40</v>
      </c>
      <c r="J3864">
        <v>201411040625</v>
      </c>
      <c r="K3864" s="1" t="s">
        <v>16475</v>
      </c>
      <c r="L3864" s="1" t="s">
        <v>40</v>
      </c>
      <c r="M3864" s="1" t="s">
        <v>19483</v>
      </c>
      <c r="N3864">
        <v>2</v>
      </c>
      <c r="O3864">
        <v>1</v>
      </c>
      <c r="P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  <c r="AA3864">
        <v>0</v>
      </c>
      <c r="AB3864">
        <v>0</v>
      </c>
      <c r="AC3864">
        <v>0</v>
      </c>
      <c r="AD3864">
        <v>0</v>
      </c>
      <c r="AE3864">
        <v>0</v>
      </c>
      <c r="AF3864" s="2"/>
      <c r="AG3864" s="1" t="s">
        <v>40</v>
      </c>
      <c r="AH3864" s="1" t="s">
        <v>40</v>
      </c>
      <c r="AI3864" s="1" t="s">
        <v>40</v>
      </c>
      <c r="AJ3864" s="1" t="s">
        <v>40</v>
      </c>
      <c r="AK3864" s="1"/>
      <c r="AL3864" s="1"/>
      <c r="AM3864" s="1"/>
      <c r="AN3864" s="1" t="s">
        <v>16339</v>
      </c>
      <c r="AO3864" s="1" t="s">
        <v>16396</v>
      </c>
      <c r="AP3864" s="1" t="s">
        <v>136</v>
      </c>
      <c r="AQ3864" s="1" t="s">
        <v>16397</v>
      </c>
      <c r="AR3864" s="1" t="s">
        <v>59</v>
      </c>
      <c r="AS3864" s="1" t="s">
        <v>19484</v>
      </c>
    </row>
    <row r="3865" spans="1:45" x14ac:dyDescent="0.35">
      <c r="A3865" s="1" t="s">
        <v>24786</v>
      </c>
      <c r="B3865" s="1" t="s">
        <v>54</v>
      </c>
      <c r="C3865" s="1"/>
      <c r="D3865" s="1" t="s">
        <v>18894</v>
      </c>
      <c r="E3865" s="1" t="s">
        <v>40</v>
      </c>
      <c r="F3865" s="1" t="s">
        <v>1969</v>
      </c>
      <c r="G3865" s="2">
        <v>39695</v>
      </c>
      <c r="I3865" s="1" t="s">
        <v>40</v>
      </c>
      <c r="J3865">
        <v>200809040762</v>
      </c>
      <c r="K3865" s="1" t="s">
        <v>16475</v>
      </c>
      <c r="L3865" s="1" t="s">
        <v>40</v>
      </c>
      <c r="M3865" s="1" t="s">
        <v>2919</v>
      </c>
      <c r="N3865">
        <v>2</v>
      </c>
      <c r="O3865">
        <v>1</v>
      </c>
      <c r="P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0</v>
      </c>
      <c r="AE3865">
        <v>0</v>
      </c>
      <c r="AF3865" s="2"/>
      <c r="AG3865" s="1" t="s">
        <v>40</v>
      </c>
      <c r="AH3865" s="1" t="s">
        <v>40</v>
      </c>
      <c r="AI3865" s="1" t="s">
        <v>40</v>
      </c>
      <c r="AJ3865" s="1" t="s">
        <v>40</v>
      </c>
      <c r="AK3865" s="1"/>
      <c r="AL3865" s="1"/>
      <c r="AM3865" s="1"/>
      <c r="AN3865" s="1" t="s">
        <v>316</v>
      </c>
      <c r="AO3865" s="1" t="s">
        <v>17301</v>
      </c>
      <c r="AP3865" s="1" t="s">
        <v>121</v>
      </c>
      <c r="AQ3865" s="1" t="s">
        <v>16476</v>
      </c>
      <c r="AR3865" s="1" t="s">
        <v>59</v>
      </c>
      <c r="AS3865" s="1" t="s">
        <v>18895</v>
      </c>
    </row>
    <row r="3866" spans="1:45" x14ac:dyDescent="0.35">
      <c r="A3866" s="1" t="s">
        <v>24786</v>
      </c>
      <c r="B3866" s="1" t="s">
        <v>54</v>
      </c>
      <c r="C3866" s="1"/>
      <c r="D3866" s="1" t="s">
        <v>18807</v>
      </c>
      <c r="E3866" s="1" t="s">
        <v>40</v>
      </c>
      <c r="F3866" s="1" t="s">
        <v>1969</v>
      </c>
      <c r="G3866" s="2">
        <v>39269</v>
      </c>
      <c r="I3866" s="1" t="s">
        <v>40</v>
      </c>
      <c r="J3866">
        <v>200707066144</v>
      </c>
      <c r="K3866" s="1" t="s">
        <v>16475</v>
      </c>
      <c r="L3866" s="1" t="s">
        <v>40</v>
      </c>
      <c r="M3866" s="1" t="s">
        <v>2286</v>
      </c>
      <c r="N3866">
        <v>2</v>
      </c>
      <c r="O3866">
        <v>1</v>
      </c>
      <c r="P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  <c r="AA3866">
        <v>0</v>
      </c>
      <c r="AB3866">
        <v>0</v>
      </c>
      <c r="AC3866">
        <v>0</v>
      </c>
      <c r="AD3866">
        <v>0</v>
      </c>
      <c r="AE3866">
        <v>0</v>
      </c>
      <c r="AF3866" s="2"/>
      <c r="AG3866" s="1" t="s">
        <v>40</v>
      </c>
      <c r="AH3866" s="1" t="s">
        <v>40</v>
      </c>
      <c r="AI3866" s="1" t="s">
        <v>40</v>
      </c>
      <c r="AJ3866" s="1" t="s">
        <v>40</v>
      </c>
      <c r="AK3866" s="1"/>
      <c r="AL3866" s="1"/>
      <c r="AM3866" s="1"/>
      <c r="AN3866" s="1" t="s">
        <v>316</v>
      </c>
      <c r="AO3866" s="1" t="s">
        <v>17301</v>
      </c>
      <c r="AP3866" s="1" t="s">
        <v>121</v>
      </c>
      <c r="AQ3866" s="1" t="s">
        <v>16476</v>
      </c>
      <c r="AR3866" s="1" t="s">
        <v>59</v>
      </c>
      <c r="AS3866" s="1" t="s">
        <v>18808</v>
      </c>
    </row>
    <row r="3867" spans="1:45" x14ac:dyDescent="0.35">
      <c r="A3867" s="1" t="s">
        <v>24786</v>
      </c>
      <c r="B3867" s="1" t="s">
        <v>54</v>
      </c>
      <c r="C3867" s="1"/>
      <c r="D3867" s="1" t="s">
        <v>24823</v>
      </c>
      <c r="E3867" s="1" t="s">
        <v>40</v>
      </c>
      <c r="F3867" s="1" t="s">
        <v>1969</v>
      </c>
      <c r="G3867" s="2">
        <v>38859</v>
      </c>
      <c r="I3867" s="1" t="s">
        <v>40</v>
      </c>
      <c r="J3867">
        <v>200605222098</v>
      </c>
      <c r="K3867" s="1" t="s">
        <v>16394</v>
      </c>
      <c r="L3867" s="1" t="s">
        <v>40</v>
      </c>
      <c r="M3867" s="1" t="s">
        <v>2149</v>
      </c>
      <c r="N3867">
        <v>2</v>
      </c>
      <c r="O3867">
        <v>1</v>
      </c>
      <c r="P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0</v>
      </c>
      <c r="AE3867">
        <v>0</v>
      </c>
      <c r="AF3867" s="2"/>
      <c r="AG3867" s="1" t="s">
        <v>40</v>
      </c>
      <c r="AH3867" s="1" t="s">
        <v>40</v>
      </c>
      <c r="AI3867" s="1" t="s">
        <v>40</v>
      </c>
      <c r="AJ3867" s="1" t="s">
        <v>40</v>
      </c>
      <c r="AK3867" s="1"/>
      <c r="AL3867" s="1"/>
      <c r="AM3867" s="1"/>
      <c r="AN3867" s="1" t="s">
        <v>316</v>
      </c>
      <c r="AO3867" s="1" t="s">
        <v>17301</v>
      </c>
      <c r="AP3867" s="1" t="s">
        <v>121</v>
      </c>
      <c r="AQ3867" s="1" t="s">
        <v>16476</v>
      </c>
      <c r="AR3867" s="1" t="s">
        <v>59</v>
      </c>
      <c r="AS3867" s="1" t="s">
        <v>24824</v>
      </c>
    </row>
    <row r="3868" spans="1:45" x14ac:dyDescent="0.35">
      <c r="A3868" s="1" t="s">
        <v>24786</v>
      </c>
      <c r="B3868" s="1" t="s">
        <v>54</v>
      </c>
      <c r="C3868" s="1"/>
      <c r="D3868" s="1" t="s">
        <v>24825</v>
      </c>
      <c r="E3868" s="1" t="s">
        <v>40</v>
      </c>
      <c r="F3868" s="1" t="s">
        <v>1969</v>
      </c>
      <c r="G3868" s="2">
        <v>39553</v>
      </c>
      <c r="I3868" s="1" t="s">
        <v>40</v>
      </c>
      <c r="J3868">
        <v>200804159772</v>
      </c>
      <c r="K3868" s="1" t="s">
        <v>16475</v>
      </c>
      <c r="L3868" s="1" t="s">
        <v>40</v>
      </c>
      <c r="M3868" s="1" t="s">
        <v>2807</v>
      </c>
      <c r="N3868">
        <v>2</v>
      </c>
      <c r="O3868">
        <v>1</v>
      </c>
      <c r="P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  <c r="AA3868">
        <v>0</v>
      </c>
      <c r="AB3868">
        <v>0</v>
      </c>
      <c r="AC3868">
        <v>0</v>
      </c>
      <c r="AD3868">
        <v>0</v>
      </c>
      <c r="AE3868">
        <v>0</v>
      </c>
      <c r="AF3868" s="2"/>
      <c r="AG3868" s="1" t="s">
        <v>40</v>
      </c>
      <c r="AH3868" s="1" t="s">
        <v>40</v>
      </c>
      <c r="AI3868" s="1" t="s">
        <v>40</v>
      </c>
      <c r="AJ3868" s="1" t="s">
        <v>40</v>
      </c>
      <c r="AK3868" s="1"/>
      <c r="AL3868" s="1"/>
      <c r="AM3868" s="1"/>
      <c r="AN3868" s="1" t="s">
        <v>316</v>
      </c>
      <c r="AO3868" s="1" t="s">
        <v>17301</v>
      </c>
      <c r="AP3868" s="1" t="s">
        <v>121</v>
      </c>
      <c r="AQ3868" s="1" t="s">
        <v>16476</v>
      </c>
      <c r="AR3868" s="1" t="s">
        <v>59</v>
      </c>
      <c r="AS3868" s="1" t="s">
        <v>24826</v>
      </c>
    </row>
    <row r="3869" spans="1:45" x14ac:dyDescent="0.35">
      <c r="A3869" s="1" t="s">
        <v>24786</v>
      </c>
      <c r="B3869" s="1" t="s">
        <v>54</v>
      </c>
      <c r="C3869" s="1"/>
      <c r="D3869" s="1" t="s">
        <v>19467</v>
      </c>
      <c r="E3869" s="1" t="s">
        <v>40</v>
      </c>
      <c r="F3869" s="1" t="s">
        <v>1969</v>
      </c>
      <c r="G3869" s="2">
        <v>41974</v>
      </c>
      <c r="I3869" s="1" t="s">
        <v>40</v>
      </c>
      <c r="J3869">
        <v>201412012693</v>
      </c>
      <c r="K3869" s="1" t="s">
        <v>16394</v>
      </c>
      <c r="L3869" s="1" t="s">
        <v>40</v>
      </c>
      <c r="M3869" s="1" t="s">
        <v>19468</v>
      </c>
      <c r="N3869">
        <v>1</v>
      </c>
      <c r="O3869">
        <v>1</v>
      </c>
      <c r="P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  <c r="AA3869">
        <v>0</v>
      </c>
      <c r="AB3869">
        <v>0</v>
      </c>
      <c r="AC3869">
        <v>0</v>
      </c>
      <c r="AD3869">
        <v>0</v>
      </c>
      <c r="AE3869">
        <v>0</v>
      </c>
      <c r="AF3869" s="2"/>
      <c r="AG3869" s="1" t="s">
        <v>40</v>
      </c>
      <c r="AH3869" s="1" t="s">
        <v>40</v>
      </c>
      <c r="AI3869" s="1" t="s">
        <v>40</v>
      </c>
      <c r="AJ3869" s="1" t="s">
        <v>40</v>
      </c>
      <c r="AK3869" s="1"/>
      <c r="AL3869" s="1"/>
      <c r="AM3869" s="1"/>
      <c r="AN3869" s="1" t="s">
        <v>98</v>
      </c>
      <c r="AO3869" s="1" t="s">
        <v>98</v>
      </c>
      <c r="AP3869" s="1" t="s">
        <v>306</v>
      </c>
      <c r="AQ3869" s="1" t="s">
        <v>16910</v>
      </c>
      <c r="AR3869" s="1" t="s">
        <v>59</v>
      </c>
      <c r="AS3869" s="1" t="s">
        <v>19469</v>
      </c>
    </row>
    <row r="3870" spans="1:45" x14ac:dyDescent="0.35">
      <c r="A3870" s="1" t="s">
        <v>24786</v>
      </c>
      <c r="B3870" s="1" t="s">
        <v>54</v>
      </c>
      <c r="C3870" s="1"/>
      <c r="D3870" s="1" t="s">
        <v>19012</v>
      </c>
      <c r="E3870" s="1" t="s">
        <v>40</v>
      </c>
      <c r="F3870" s="1" t="s">
        <v>1969</v>
      </c>
      <c r="G3870" s="2">
        <v>41849</v>
      </c>
      <c r="I3870" s="1" t="s">
        <v>40</v>
      </c>
      <c r="J3870">
        <v>201407292390</v>
      </c>
      <c r="K3870" s="1" t="s">
        <v>16475</v>
      </c>
      <c r="L3870" s="1" t="s">
        <v>40</v>
      </c>
      <c r="M3870" s="1" t="s">
        <v>14931</v>
      </c>
      <c r="N3870">
        <v>2</v>
      </c>
      <c r="O3870">
        <v>1</v>
      </c>
      <c r="P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  <c r="AA3870">
        <v>0</v>
      </c>
      <c r="AB3870">
        <v>0</v>
      </c>
      <c r="AC3870">
        <v>0</v>
      </c>
      <c r="AD3870">
        <v>0</v>
      </c>
      <c r="AE3870">
        <v>0</v>
      </c>
      <c r="AF3870" s="2"/>
      <c r="AG3870" s="1" t="s">
        <v>40</v>
      </c>
      <c r="AH3870" s="1" t="s">
        <v>40</v>
      </c>
      <c r="AI3870" s="1" t="s">
        <v>40</v>
      </c>
      <c r="AJ3870" s="1" t="s">
        <v>40</v>
      </c>
      <c r="AK3870" s="1"/>
      <c r="AL3870" s="1"/>
      <c r="AM3870" s="1"/>
      <c r="AN3870" s="1" t="s">
        <v>316</v>
      </c>
      <c r="AO3870" s="1" t="s">
        <v>16825</v>
      </c>
      <c r="AP3870" s="1" t="s">
        <v>121</v>
      </c>
      <c r="AQ3870" s="1" t="s">
        <v>16476</v>
      </c>
      <c r="AR3870" s="1" t="s">
        <v>59</v>
      </c>
      <c r="AS3870" s="1" t="s">
        <v>19013</v>
      </c>
    </row>
    <row r="3871" spans="1:45" x14ac:dyDescent="0.35">
      <c r="A3871" s="1" t="s">
        <v>24786</v>
      </c>
      <c r="B3871" s="1" t="s">
        <v>54</v>
      </c>
      <c r="C3871" s="1"/>
      <c r="D3871" s="1" t="s">
        <v>19181</v>
      </c>
      <c r="E3871" s="1" t="s">
        <v>40</v>
      </c>
      <c r="F3871" s="1" t="s">
        <v>1969</v>
      </c>
      <c r="G3871" s="2">
        <v>42093</v>
      </c>
      <c r="I3871" s="1" t="s">
        <v>40</v>
      </c>
      <c r="J3871">
        <v>201503302274</v>
      </c>
      <c r="K3871" s="1" t="s">
        <v>16475</v>
      </c>
      <c r="L3871" s="1" t="s">
        <v>40</v>
      </c>
      <c r="M3871" s="1" t="s">
        <v>19182</v>
      </c>
      <c r="N3871">
        <v>2</v>
      </c>
      <c r="O3871">
        <v>1</v>
      </c>
      <c r="P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  <c r="AA3871">
        <v>0</v>
      </c>
      <c r="AB3871">
        <v>0</v>
      </c>
      <c r="AC3871">
        <v>0</v>
      </c>
      <c r="AD3871">
        <v>0</v>
      </c>
      <c r="AE3871">
        <v>0</v>
      </c>
      <c r="AF3871" s="2"/>
      <c r="AG3871" s="1" t="s">
        <v>40</v>
      </c>
      <c r="AH3871" s="1" t="s">
        <v>40</v>
      </c>
      <c r="AI3871" s="1" t="s">
        <v>40</v>
      </c>
      <c r="AJ3871" s="1" t="s">
        <v>40</v>
      </c>
      <c r="AK3871" s="1"/>
      <c r="AL3871" s="1"/>
      <c r="AM3871" s="1"/>
      <c r="AN3871" s="1" t="s">
        <v>16381</v>
      </c>
      <c r="AO3871" s="1" t="s">
        <v>17744</v>
      </c>
      <c r="AP3871" s="1" t="s">
        <v>87</v>
      </c>
      <c r="AQ3871" s="1" t="s">
        <v>18549</v>
      </c>
      <c r="AR3871" s="1" t="s">
        <v>59</v>
      </c>
      <c r="AS3871" s="1" t="s">
        <v>19183</v>
      </c>
    </row>
    <row r="3872" spans="1:45" x14ac:dyDescent="0.35">
      <c r="A3872" s="1" t="s">
        <v>24786</v>
      </c>
      <c r="B3872" s="1" t="s">
        <v>54</v>
      </c>
      <c r="C3872" s="1"/>
      <c r="D3872" s="1" t="s">
        <v>19453</v>
      </c>
      <c r="E3872" s="1" t="s">
        <v>40</v>
      </c>
      <c r="F3872" s="1" t="s">
        <v>1969</v>
      </c>
      <c r="G3872" s="2">
        <v>41913</v>
      </c>
      <c r="I3872" s="1" t="s">
        <v>40</v>
      </c>
      <c r="J3872">
        <v>201410017778</v>
      </c>
      <c r="K3872" s="1" t="s">
        <v>16394</v>
      </c>
      <c r="L3872" s="1" t="s">
        <v>40</v>
      </c>
      <c r="M3872" s="1" t="s">
        <v>13917</v>
      </c>
      <c r="N3872">
        <v>1</v>
      </c>
      <c r="O3872">
        <v>1</v>
      </c>
      <c r="P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  <c r="AA3872">
        <v>0</v>
      </c>
      <c r="AB3872">
        <v>0</v>
      </c>
      <c r="AC3872">
        <v>0</v>
      </c>
      <c r="AD3872">
        <v>0</v>
      </c>
      <c r="AE3872">
        <v>0</v>
      </c>
      <c r="AF3872" s="2"/>
      <c r="AG3872" s="1" t="s">
        <v>40</v>
      </c>
      <c r="AH3872" s="1" t="s">
        <v>40</v>
      </c>
      <c r="AI3872" s="1" t="s">
        <v>40</v>
      </c>
      <c r="AJ3872" s="1" t="s">
        <v>40</v>
      </c>
      <c r="AK3872" s="1"/>
      <c r="AL3872" s="1"/>
      <c r="AM3872" s="1"/>
      <c r="AN3872" s="1" t="s">
        <v>132</v>
      </c>
      <c r="AO3872" s="1" t="s">
        <v>132</v>
      </c>
      <c r="AP3872" s="1" t="s">
        <v>121</v>
      </c>
      <c r="AQ3872" s="1" t="s">
        <v>16476</v>
      </c>
      <c r="AR3872" s="1" t="s">
        <v>59</v>
      </c>
      <c r="AS3872" s="1" t="s">
        <v>19454</v>
      </c>
    </row>
    <row r="3873" spans="1:45" x14ac:dyDescent="0.35">
      <c r="A3873" s="1" t="s">
        <v>24786</v>
      </c>
      <c r="B3873" s="1" t="s">
        <v>54</v>
      </c>
      <c r="C3873" s="1"/>
      <c r="D3873" s="1" t="s">
        <v>19478</v>
      </c>
      <c r="E3873" s="1" t="s">
        <v>40</v>
      </c>
      <c r="F3873" s="1" t="s">
        <v>1969</v>
      </c>
      <c r="G3873" s="2">
        <v>41918</v>
      </c>
      <c r="I3873" s="1" t="s">
        <v>40</v>
      </c>
      <c r="J3873">
        <v>201410068159</v>
      </c>
      <c r="K3873" s="1" t="s">
        <v>16475</v>
      </c>
      <c r="L3873" s="1" t="s">
        <v>40</v>
      </c>
      <c r="M3873" s="1" t="s">
        <v>19479</v>
      </c>
      <c r="N3873">
        <v>2</v>
      </c>
      <c r="O3873">
        <v>1</v>
      </c>
      <c r="P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  <c r="AA3873">
        <v>0</v>
      </c>
      <c r="AB3873">
        <v>0</v>
      </c>
      <c r="AC3873">
        <v>0</v>
      </c>
      <c r="AD3873">
        <v>0</v>
      </c>
      <c r="AE3873">
        <v>0</v>
      </c>
      <c r="AF3873" s="2"/>
      <c r="AG3873" s="1" t="s">
        <v>40</v>
      </c>
      <c r="AH3873" s="1" t="s">
        <v>40</v>
      </c>
      <c r="AI3873" s="1" t="s">
        <v>40</v>
      </c>
      <c r="AJ3873" s="1" t="s">
        <v>40</v>
      </c>
      <c r="AK3873" s="1"/>
      <c r="AL3873" s="1"/>
      <c r="AM3873" s="1"/>
      <c r="AN3873" s="1" t="s">
        <v>302</v>
      </c>
      <c r="AO3873" s="1" t="s">
        <v>17166</v>
      </c>
      <c r="AP3873" s="1" t="s">
        <v>136</v>
      </c>
      <c r="AQ3873" s="1" t="s">
        <v>16397</v>
      </c>
      <c r="AR3873" s="1" t="s">
        <v>59</v>
      </c>
      <c r="AS3873" s="1" t="s">
        <v>19480</v>
      </c>
    </row>
    <row r="3874" spans="1:45" x14ac:dyDescent="0.35">
      <c r="A3874" s="1" t="s">
        <v>24786</v>
      </c>
      <c r="B3874" s="1" t="s">
        <v>54</v>
      </c>
      <c r="C3874" s="1"/>
      <c r="D3874" s="1" t="s">
        <v>18979</v>
      </c>
      <c r="E3874" s="1" t="s">
        <v>40</v>
      </c>
      <c r="F3874" s="1" t="s">
        <v>1969</v>
      </c>
      <c r="G3874" s="2">
        <v>41639</v>
      </c>
      <c r="I3874" s="1" t="s">
        <v>40</v>
      </c>
      <c r="J3874">
        <v>201312315426</v>
      </c>
      <c r="K3874" s="1" t="s">
        <v>40</v>
      </c>
      <c r="L3874" s="1" t="s">
        <v>40</v>
      </c>
      <c r="M3874" s="1" t="s">
        <v>13891</v>
      </c>
      <c r="N3874">
        <v>2</v>
      </c>
      <c r="O3874">
        <v>1</v>
      </c>
      <c r="P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  <c r="AA3874">
        <v>0</v>
      </c>
      <c r="AB3874">
        <v>0</v>
      </c>
      <c r="AC3874">
        <v>0</v>
      </c>
      <c r="AD3874">
        <v>0</v>
      </c>
      <c r="AE3874">
        <v>0</v>
      </c>
      <c r="AF3874" s="2"/>
      <c r="AG3874" s="1" t="s">
        <v>16593</v>
      </c>
      <c r="AH3874" s="1" t="s">
        <v>10936</v>
      </c>
      <c r="AI3874" s="1" t="s">
        <v>10936</v>
      </c>
      <c r="AJ3874" s="1" t="s">
        <v>10937</v>
      </c>
      <c r="AK3874" s="1"/>
      <c r="AL3874" s="1"/>
      <c r="AM3874" s="1"/>
      <c r="AN3874" s="1" t="s">
        <v>236</v>
      </c>
      <c r="AO3874" s="1" t="s">
        <v>16702</v>
      </c>
      <c r="AP3874" s="1" t="s">
        <v>14793</v>
      </c>
      <c r="AQ3874" s="1" t="s">
        <v>17623</v>
      </c>
      <c r="AR3874" s="1" t="s">
        <v>59</v>
      </c>
      <c r="AS3874" s="1" t="s">
        <v>18980</v>
      </c>
    </row>
    <row r="3875" spans="1:45" x14ac:dyDescent="0.35">
      <c r="A3875" s="1" t="s">
        <v>24786</v>
      </c>
      <c r="B3875" s="1" t="s">
        <v>54</v>
      </c>
      <c r="C3875" s="1"/>
      <c r="D3875" s="1" t="s">
        <v>20043</v>
      </c>
      <c r="E3875" s="1" t="s">
        <v>40</v>
      </c>
      <c r="F3875" s="1" t="s">
        <v>1969</v>
      </c>
      <c r="G3875" s="2">
        <v>41940</v>
      </c>
      <c r="I3875" s="1" t="s">
        <v>40</v>
      </c>
      <c r="J3875">
        <v>201410280037</v>
      </c>
      <c r="K3875" s="1" t="s">
        <v>16394</v>
      </c>
      <c r="L3875" s="1" t="s">
        <v>40</v>
      </c>
      <c r="M3875" s="1" t="s">
        <v>20044</v>
      </c>
      <c r="N3875">
        <v>1</v>
      </c>
      <c r="O3875">
        <v>1</v>
      </c>
      <c r="P3875">
        <v>0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  <c r="Y3875">
        <v>0</v>
      </c>
      <c r="Z3875">
        <v>0</v>
      </c>
      <c r="AA3875">
        <v>0</v>
      </c>
      <c r="AB3875">
        <v>0</v>
      </c>
      <c r="AC3875">
        <v>0</v>
      </c>
      <c r="AD3875">
        <v>0</v>
      </c>
      <c r="AE3875">
        <v>0</v>
      </c>
      <c r="AF3875" s="2"/>
      <c r="AG3875" s="1" t="s">
        <v>40</v>
      </c>
      <c r="AH3875" s="1" t="s">
        <v>40</v>
      </c>
      <c r="AI3875" s="1" t="s">
        <v>40</v>
      </c>
      <c r="AJ3875" s="1" t="s">
        <v>40</v>
      </c>
      <c r="AK3875" s="1"/>
      <c r="AL3875" s="1"/>
      <c r="AM3875" s="1"/>
      <c r="AN3875" s="1" t="s">
        <v>302</v>
      </c>
      <c r="AO3875" s="1" t="s">
        <v>17166</v>
      </c>
      <c r="AP3875" s="1" t="s">
        <v>121</v>
      </c>
      <c r="AQ3875" s="1" t="s">
        <v>16476</v>
      </c>
      <c r="AR3875" s="1" t="s">
        <v>59</v>
      </c>
      <c r="AS3875" s="1" t="s">
        <v>20045</v>
      </c>
    </row>
    <row r="3876" spans="1:45" x14ac:dyDescent="0.35">
      <c r="A3876" s="1" t="s">
        <v>24786</v>
      </c>
      <c r="B3876" s="1" t="s">
        <v>54</v>
      </c>
      <c r="C3876" s="1"/>
      <c r="D3876" s="1" t="s">
        <v>19957</v>
      </c>
      <c r="E3876" s="1" t="s">
        <v>40</v>
      </c>
      <c r="F3876" s="1" t="s">
        <v>1969</v>
      </c>
      <c r="G3876" s="2">
        <v>41927</v>
      </c>
      <c r="I3876" s="1" t="s">
        <v>40</v>
      </c>
      <c r="J3876">
        <v>201410158900</v>
      </c>
      <c r="K3876" s="1" t="s">
        <v>16394</v>
      </c>
      <c r="L3876" s="1" t="s">
        <v>40</v>
      </c>
      <c r="M3876" s="1" t="s">
        <v>19958</v>
      </c>
      <c r="N3876">
        <v>1</v>
      </c>
      <c r="O3876">
        <v>1</v>
      </c>
      <c r="P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  <c r="AA3876">
        <v>0</v>
      </c>
      <c r="AB3876">
        <v>0</v>
      </c>
      <c r="AC3876">
        <v>0</v>
      </c>
      <c r="AD3876">
        <v>0</v>
      </c>
      <c r="AE3876">
        <v>0</v>
      </c>
      <c r="AF3876" s="2"/>
      <c r="AG3876" s="1" t="s">
        <v>40</v>
      </c>
      <c r="AH3876" s="1" t="s">
        <v>40</v>
      </c>
      <c r="AI3876" s="1" t="s">
        <v>40</v>
      </c>
      <c r="AJ3876" s="1" t="s">
        <v>40</v>
      </c>
      <c r="AK3876" s="1"/>
      <c r="AL3876" s="1"/>
      <c r="AM3876" s="1"/>
      <c r="AN3876" s="1" t="s">
        <v>316</v>
      </c>
      <c r="AO3876" s="1" t="s">
        <v>17614</v>
      </c>
      <c r="AP3876" s="1" t="s">
        <v>87</v>
      </c>
      <c r="AQ3876" s="1" t="s">
        <v>18549</v>
      </c>
      <c r="AR3876" s="1" t="s">
        <v>59</v>
      </c>
      <c r="AS3876" s="1" t="s">
        <v>19959</v>
      </c>
    </row>
    <row r="3877" spans="1:45" x14ac:dyDescent="0.35">
      <c r="A3877" s="1" t="s">
        <v>24786</v>
      </c>
      <c r="B3877" s="1" t="s">
        <v>54</v>
      </c>
      <c r="C3877" s="1"/>
      <c r="D3877" s="1" t="s">
        <v>19463</v>
      </c>
      <c r="E3877" s="1" t="s">
        <v>40</v>
      </c>
      <c r="F3877" s="1" t="s">
        <v>1969</v>
      </c>
      <c r="G3877" s="2">
        <v>41928</v>
      </c>
      <c r="I3877" s="1" t="s">
        <v>40</v>
      </c>
      <c r="J3877">
        <v>201410169094</v>
      </c>
      <c r="K3877" s="1" t="s">
        <v>16394</v>
      </c>
      <c r="L3877" s="1" t="s">
        <v>40</v>
      </c>
      <c r="M3877" s="1" t="s">
        <v>19464</v>
      </c>
      <c r="N3877">
        <v>1</v>
      </c>
      <c r="O3877">
        <v>1</v>
      </c>
      <c r="P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  <c r="AA3877">
        <v>0</v>
      </c>
      <c r="AB3877">
        <v>0</v>
      </c>
      <c r="AC3877">
        <v>0</v>
      </c>
      <c r="AD3877">
        <v>0</v>
      </c>
      <c r="AE3877">
        <v>0</v>
      </c>
      <c r="AF3877" s="2"/>
      <c r="AG3877" s="1" t="s">
        <v>40</v>
      </c>
      <c r="AH3877" s="1" t="s">
        <v>40</v>
      </c>
      <c r="AI3877" s="1" t="s">
        <v>40</v>
      </c>
      <c r="AJ3877" s="1" t="s">
        <v>40</v>
      </c>
      <c r="AK3877" s="1"/>
      <c r="AL3877" s="1"/>
      <c r="AM3877" s="1"/>
      <c r="AN3877" s="1" t="s">
        <v>302</v>
      </c>
      <c r="AO3877" s="1" t="s">
        <v>17166</v>
      </c>
      <c r="AP3877" s="1" t="s">
        <v>136</v>
      </c>
      <c r="AQ3877" s="1" t="s">
        <v>16397</v>
      </c>
      <c r="AR3877" s="1" t="s">
        <v>59</v>
      </c>
      <c r="AS3877" s="1" t="s">
        <v>19465</v>
      </c>
    </row>
    <row r="3878" spans="1:45" x14ac:dyDescent="0.35">
      <c r="A3878" s="1" t="s">
        <v>24786</v>
      </c>
      <c r="B3878" s="1" t="s">
        <v>54</v>
      </c>
      <c r="C3878" s="1"/>
      <c r="D3878" s="1" t="s">
        <v>18750</v>
      </c>
      <c r="E3878" s="1" t="s">
        <v>40</v>
      </c>
      <c r="F3878" s="1" t="s">
        <v>1969</v>
      </c>
      <c r="G3878" s="2">
        <v>39632</v>
      </c>
      <c r="I3878" s="1" t="s">
        <v>40</v>
      </c>
      <c r="J3878">
        <v>200807035945</v>
      </c>
      <c r="K3878" s="1" t="s">
        <v>16475</v>
      </c>
      <c r="L3878" s="1" t="s">
        <v>40</v>
      </c>
      <c r="M3878" s="1" t="s">
        <v>2870</v>
      </c>
      <c r="N3878">
        <v>2</v>
      </c>
      <c r="O3878">
        <v>1</v>
      </c>
      <c r="P3878">
        <v>0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0</v>
      </c>
      <c r="AA3878">
        <v>0</v>
      </c>
      <c r="AB3878">
        <v>0</v>
      </c>
      <c r="AC3878">
        <v>0</v>
      </c>
      <c r="AD3878">
        <v>0</v>
      </c>
      <c r="AE3878">
        <v>0</v>
      </c>
      <c r="AF3878" s="2"/>
      <c r="AG3878" s="1" t="s">
        <v>40</v>
      </c>
      <c r="AH3878" s="1" t="s">
        <v>40</v>
      </c>
      <c r="AI3878" s="1" t="s">
        <v>40</v>
      </c>
      <c r="AJ3878" s="1" t="s">
        <v>40</v>
      </c>
      <c r="AK3878" s="1"/>
      <c r="AL3878" s="1"/>
      <c r="AM3878" s="1"/>
      <c r="AN3878" s="1" t="s">
        <v>81</v>
      </c>
      <c r="AO3878" s="1" t="s">
        <v>81</v>
      </c>
      <c r="AP3878" s="1" t="s">
        <v>121</v>
      </c>
      <c r="AQ3878" s="1" t="s">
        <v>16476</v>
      </c>
      <c r="AR3878" s="1" t="s">
        <v>59</v>
      </c>
      <c r="AS3878" s="1" t="s">
        <v>18751</v>
      </c>
    </row>
    <row r="3879" spans="1:45" x14ac:dyDescent="0.35">
      <c r="A3879" s="1" t="s">
        <v>24786</v>
      </c>
      <c r="B3879" s="1" t="s">
        <v>54</v>
      </c>
      <c r="C3879" s="1"/>
      <c r="D3879" s="1" t="s">
        <v>18866</v>
      </c>
      <c r="E3879" s="1" t="s">
        <v>40</v>
      </c>
      <c r="F3879" s="1" t="s">
        <v>1969</v>
      </c>
      <c r="G3879" s="2">
        <v>39052</v>
      </c>
      <c r="I3879" s="1" t="s">
        <v>18867</v>
      </c>
      <c r="J3879">
        <v>200612018971</v>
      </c>
      <c r="K3879" s="1" t="s">
        <v>16475</v>
      </c>
      <c r="L3879" s="1" t="s">
        <v>18868</v>
      </c>
      <c r="M3879" s="1" t="s">
        <v>2316</v>
      </c>
      <c r="N3879">
        <v>2</v>
      </c>
      <c r="O3879">
        <v>1</v>
      </c>
      <c r="P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  <c r="AA3879">
        <v>0</v>
      </c>
      <c r="AB3879">
        <v>0</v>
      </c>
      <c r="AC3879">
        <v>0</v>
      </c>
      <c r="AD3879">
        <v>0</v>
      </c>
      <c r="AE3879">
        <v>0</v>
      </c>
      <c r="AF3879" s="2">
        <v>39237</v>
      </c>
      <c r="AG3879" s="1" t="s">
        <v>40</v>
      </c>
      <c r="AH3879" s="1" t="s">
        <v>40</v>
      </c>
      <c r="AI3879" s="1" t="s">
        <v>40</v>
      </c>
      <c r="AJ3879" s="1" t="s">
        <v>40</v>
      </c>
      <c r="AK3879" s="1"/>
      <c r="AL3879" s="1"/>
      <c r="AM3879" s="1"/>
      <c r="AN3879" s="1" t="s">
        <v>81</v>
      </c>
      <c r="AO3879" s="1" t="s">
        <v>81</v>
      </c>
      <c r="AP3879" s="1" t="s">
        <v>121</v>
      </c>
      <c r="AQ3879" s="1" t="s">
        <v>16476</v>
      </c>
      <c r="AR3879" s="1" t="s">
        <v>59</v>
      </c>
      <c r="AS3879" s="1" t="s">
        <v>18869</v>
      </c>
    </row>
    <row r="3880" spans="1:45" x14ac:dyDescent="0.35">
      <c r="A3880" s="1" t="s">
        <v>24786</v>
      </c>
      <c r="B3880" s="1" t="s">
        <v>54</v>
      </c>
      <c r="C3880" s="1"/>
      <c r="D3880" s="1" t="s">
        <v>19471</v>
      </c>
      <c r="E3880" s="1" t="s">
        <v>40</v>
      </c>
      <c r="F3880" s="1" t="s">
        <v>1969</v>
      </c>
      <c r="G3880" s="2">
        <v>41985</v>
      </c>
      <c r="I3880" s="1" t="s">
        <v>19472</v>
      </c>
      <c r="J3880">
        <v>201412123652</v>
      </c>
      <c r="K3880" s="1" t="s">
        <v>16475</v>
      </c>
      <c r="L3880" s="1" t="s">
        <v>19473</v>
      </c>
      <c r="M3880" s="1" t="s">
        <v>19474</v>
      </c>
      <c r="N3880">
        <v>2</v>
      </c>
      <c r="O3880">
        <v>1</v>
      </c>
      <c r="P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  <c r="AA3880">
        <v>0</v>
      </c>
      <c r="AB3880">
        <v>0</v>
      </c>
      <c r="AC3880">
        <v>0</v>
      </c>
      <c r="AD3880">
        <v>0</v>
      </c>
      <c r="AE3880">
        <v>0</v>
      </c>
      <c r="AF3880" s="2">
        <v>41921</v>
      </c>
      <c r="AG3880" s="1" t="s">
        <v>19475</v>
      </c>
      <c r="AH3880" s="1" t="s">
        <v>10901</v>
      </c>
      <c r="AI3880" s="1" t="s">
        <v>10901</v>
      </c>
      <c r="AJ3880" s="1" t="s">
        <v>10902</v>
      </c>
      <c r="AK3880" s="1"/>
      <c r="AL3880" s="1"/>
      <c r="AM3880" s="1"/>
      <c r="AN3880" s="1" t="s">
        <v>316</v>
      </c>
      <c r="AO3880" s="1" t="s">
        <v>17614</v>
      </c>
      <c r="AP3880" s="1" t="s">
        <v>121</v>
      </c>
      <c r="AQ3880" s="1" t="s">
        <v>16476</v>
      </c>
      <c r="AR3880" s="1" t="s">
        <v>59</v>
      </c>
      <c r="AS3880" s="1" t="s">
        <v>19476</v>
      </c>
    </row>
    <row r="3881" spans="1:45" x14ac:dyDescent="0.35">
      <c r="A3881" s="1" t="s">
        <v>24786</v>
      </c>
      <c r="B3881" s="1" t="s">
        <v>54</v>
      </c>
      <c r="C3881" s="1"/>
      <c r="D3881" s="1" t="s">
        <v>19225</v>
      </c>
      <c r="E3881" s="1" t="s">
        <v>40</v>
      </c>
      <c r="F3881" s="1" t="s">
        <v>1969</v>
      </c>
      <c r="G3881" s="2">
        <v>42094</v>
      </c>
      <c r="I3881" s="1" t="s">
        <v>40</v>
      </c>
      <c r="J3881">
        <v>201503312380</v>
      </c>
      <c r="K3881" s="1" t="s">
        <v>16054</v>
      </c>
      <c r="L3881" s="1" t="s">
        <v>40</v>
      </c>
      <c r="M3881" s="1" t="s">
        <v>19226</v>
      </c>
      <c r="N3881">
        <v>3</v>
      </c>
      <c r="O3881">
        <v>1</v>
      </c>
      <c r="P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  <c r="AA3881">
        <v>0</v>
      </c>
      <c r="AB3881">
        <v>0</v>
      </c>
      <c r="AC3881">
        <v>0</v>
      </c>
      <c r="AD3881">
        <v>0</v>
      </c>
      <c r="AE3881">
        <v>0</v>
      </c>
      <c r="AF3881" s="2"/>
      <c r="AG3881" s="1" t="s">
        <v>40</v>
      </c>
      <c r="AH3881" s="1" t="s">
        <v>40</v>
      </c>
      <c r="AI3881" s="1" t="s">
        <v>40</v>
      </c>
      <c r="AJ3881" s="1" t="s">
        <v>40</v>
      </c>
      <c r="AK3881" s="1"/>
      <c r="AL3881" s="1"/>
      <c r="AM3881" s="1"/>
      <c r="AN3881" s="1" t="s">
        <v>98</v>
      </c>
      <c r="AO3881" s="1" t="s">
        <v>98</v>
      </c>
      <c r="AP3881" s="1" t="s">
        <v>17071</v>
      </c>
      <c r="AQ3881" s="1" t="s">
        <v>17072</v>
      </c>
      <c r="AR3881" s="1" t="s">
        <v>368</v>
      </c>
      <c r="AS3881" s="1" t="s">
        <v>19227</v>
      </c>
    </row>
    <row r="3882" spans="1:45" x14ac:dyDescent="0.35">
      <c r="A3882" s="1" t="s">
        <v>24786</v>
      </c>
      <c r="B3882" s="1" t="s">
        <v>54</v>
      </c>
      <c r="C3882" s="1"/>
      <c r="D3882" s="1" t="s">
        <v>18706</v>
      </c>
      <c r="E3882" s="1" t="s">
        <v>40</v>
      </c>
      <c r="F3882" s="1" t="s">
        <v>1969</v>
      </c>
      <c r="G3882" s="2">
        <v>39961</v>
      </c>
      <c r="I3882" s="1" t="s">
        <v>40</v>
      </c>
      <c r="J3882">
        <v>200905289263</v>
      </c>
      <c r="K3882" s="1" t="s">
        <v>16475</v>
      </c>
      <c r="L3882" s="1" t="s">
        <v>40</v>
      </c>
      <c r="M3882" s="1" t="s">
        <v>3122</v>
      </c>
      <c r="N3882">
        <v>2</v>
      </c>
      <c r="O3882">
        <v>1</v>
      </c>
      <c r="P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  <c r="AA3882">
        <v>0</v>
      </c>
      <c r="AB3882">
        <v>0</v>
      </c>
      <c r="AC3882">
        <v>0</v>
      </c>
      <c r="AD3882">
        <v>0</v>
      </c>
      <c r="AE3882">
        <v>0</v>
      </c>
      <c r="AF3882" s="2"/>
      <c r="AG3882" s="1" t="s">
        <v>40</v>
      </c>
      <c r="AH3882" s="1" t="s">
        <v>40</v>
      </c>
      <c r="AI3882" s="1" t="s">
        <v>40</v>
      </c>
      <c r="AJ3882" s="1" t="s">
        <v>40</v>
      </c>
      <c r="AK3882" s="1"/>
      <c r="AL3882" s="1"/>
      <c r="AM3882" s="1"/>
      <c r="AN3882" s="1" t="s">
        <v>316</v>
      </c>
      <c r="AO3882" s="1" t="s">
        <v>16825</v>
      </c>
      <c r="AP3882" s="1" t="s">
        <v>121</v>
      </c>
      <c r="AQ3882" s="1" t="s">
        <v>16476</v>
      </c>
      <c r="AR3882" s="1" t="s">
        <v>59</v>
      </c>
      <c r="AS3882" s="1" t="s">
        <v>18707</v>
      </c>
    </row>
    <row r="3883" spans="1:45" x14ac:dyDescent="0.35">
      <c r="A3883" s="1" t="s">
        <v>24786</v>
      </c>
      <c r="B3883" s="1" t="s">
        <v>54</v>
      </c>
      <c r="C3883" s="1"/>
      <c r="D3883" s="1" t="s">
        <v>19829</v>
      </c>
      <c r="E3883" s="1" t="s">
        <v>40</v>
      </c>
      <c r="F3883" s="1" t="s">
        <v>1969</v>
      </c>
      <c r="G3883" s="2">
        <v>41199</v>
      </c>
      <c r="I3883" s="1" t="s">
        <v>19830</v>
      </c>
      <c r="J3883">
        <v>201210172213</v>
      </c>
      <c r="K3883" s="1" t="s">
        <v>16394</v>
      </c>
      <c r="L3883" s="1" t="s">
        <v>19831</v>
      </c>
      <c r="M3883" s="1" t="s">
        <v>19832</v>
      </c>
      <c r="N3883">
        <v>5</v>
      </c>
      <c r="O3883">
        <v>1</v>
      </c>
      <c r="P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  <c r="AA3883">
        <v>0</v>
      </c>
      <c r="AB3883">
        <v>0</v>
      </c>
      <c r="AC3883">
        <v>0</v>
      </c>
      <c r="AD3883">
        <v>0</v>
      </c>
      <c r="AE3883">
        <v>0</v>
      </c>
      <c r="AF3883" s="2">
        <v>42061</v>
      </c>
      <c r="AG3883" s="1" t="s">
        <v>17379</v>
      </c>
      <c r="AH3883" s="1" t="s">
        <v>40</v>
      </c>
      <c r="AI3883" s="1" t="s">
        <v>19833</v>
      </c>
      <c r="AJ3883" s="1" t="s">
        <v>19834</v>
      </c>
      <c r="AK3883" s="1"/>
      <c r="AL3883" s="1"/>
      <c r="AM3883" s="1"/>
      <c r="AN3883" s="1" t="s">
        <v>98</v>
      </c>
      <c r="AO3883" s="1" t="s">
        <v>98</v>
      </c>
      <c r="AP3883" s="1" t="s">
        <v>17071</v>
      </c>
      <c r="AQ3883" s="1" t="s">
        <v>17072</v>
      </c>
      <c r="AR3883" s="1" t="s">
        <v>59</v>
      </c>
      <c r="AS3883" s="1" t="s">
        <v>19835</v>
      </c>
    </row>
    <row r="3884" spans="1:45" x14ac:dyDescent="0.35">
      <c r="A3884" s="1" t="s">
        <v>24786</v>
      </c>
      <c r="B3884" s="1" t="s">
        <v>54</v>
      </c>
      <c r="C3884" s="1"/>
      <c r="D3884" s="1" t="s">
        <v>19221</v>
      </c>
      <c r="E3884" s="1" t="s">
        <v>40</v>
      </c>
      <c r="F3884" s="1" t="s">
        <v>1969</v>
      </c>
      <c r="G3884" s="2">
        <v>42072</v>
      </c>
      <c r="I3884" s="1" t="s">
        <v>40</v>
      </c>
      <c r="J3884">
        <v>201503090286</v>
      </c>
      <c r="K3884" s="1" t="s">
        <v>16394</v>
      </c>
      <c r="L3884" s="1" t="s">
        <v>40</v>
      </c>
      <c r="M3884" s="1" t="s">
        <v>19222</v>
      </c>
      <c r="N3884">
        <v>1</v>
      </c>
      <c r="O3884">
        <v>1</v>
      </c>
      <c r="P3884">
        <v>0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  <c r="AA3884">
        <v>0</v>
      </c>
      <c r="AB3884">
        <v>0</v>
      </c>
      <c r="AC3884">
        <v>0</v>
      </c>
      <c r="AD3884">
        <v>0</v>
      </c>
      <c r="AE3884">
        <v>0</v>
      </c>
      <c r="AF3884" s="2"/>
      <c r="AG3884" s="1" t="s">
        <v>40</v>
      </c>
      <c r="AH3884" s="1" t="s">
        <v>40</v>
      </c>
      <c r="AI3884" s="1" t="s">
        <v>40</v>
      </c>
      <c r="AJ3884" s="1" t="s">
        <v>40</v>
      </c>
      <c r="AK3884" s="1"/>
      <c r="AL3884" s="1"/>
      <c r="AM3884" s="1"/>
      <c r="AN3884" s="1" t="s">
        <v>275</v>
      </c>
      <c r="AO3884" s="1" t="s">
        <v>16040</v>
      </c>
      <c r="AP3884" s="1" t="s">
        <v>376</v>
      </c>
      <c r="AQ3884" s="1" t="s">
        <v>17645</v>
      </c>
      <c r="AR3884" s="1" t="s">
        <v>368</v>
      </c>
      <c r="AS3884" s="1" t="s">
        <v>19223</v>
      </c>
    </row>
    <row r="3885" spans="1:45" x14ac:dyDescent="0.35">
      <c r="A3885" s="1" t="s">
        <v>24786</v>
      </c>
      <c r="B3885" s="1" t="s">
        <v>54</v>
      </c>
      <c r="C3885" s="1"/>
      <c r="D3885" s="1" t="s">
        <v>18680</v>
      </c>
      <c r="E3885" s="1" t="s">
        <v>40</v>
      </c>
      <c r="F3885" s="1" t="s">
        <v>1969</v>
      </c>
      <c r="G3885" s="2">
        <v>41947</v>
      </c>
      <c r="I3885" s="1" t="s">
        <v>40</v>
      </c>
      <c r="J3885">
        <v>201411040616</v>
      </c>
      <c r="K3885" s="1" t="s">
        <v>16394</v>
      </c>
      <c r="L3885" s="1" t="s">
        <v>40</v>
      </c>
      <c r="M3885" s="1" t="s">
        <v>15211</v>
      </c>
      <c r="N3885">
        <v>1</v>
      </c>
      <c r="O3885">
        <v>1</v>
      </c>
      <c r="P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  <c r="AA3885">
        <v>0</v>
      </c>
      <c r="AB3885">
        <v>0</v>
      </c>
      <c r="AC3885">
        <v>0</v>
      </c>
      <c r="AD3885">
        <v>0</v>
      </c>
      <c r="AE3885">
        <v>0</v>
      </c>
      <c r="AF3885" s="2"/>
      <c r="AG3885" s="1" t="s">
        <v>40</v>
      </c>
      <c r="AH3885" s="1" t="s">
        <v>40</v>
      </c>
      <c r="AI3885" s="1" t="s">
        <v>40</v>
      </c>
      <c r="AJ3885" s="1" t="s">
        <v>40</v>
      </c>
      <c r="AK3885" s="1"/>
      <c r="AL3885" s="1"/>
      <c r="AM3885" s="1"/>
      <c r="AN3885" s="1" t="s">
        <v>302</v>
      </c>
      <c r="AO3885" s="1" t="s">
        <v>18681</v>
      </c>
      <c r="AP3885" s="1" t="s">
        <v>136</v>
      </c>
      <c r="AQ3885" s="1" t="s">
        <v>16397</v>
      </c>
      <c r="AR3885" s="1" t="s">
        <v>59</v>
      </c>
      <c r="AS3885" s="1" t="s">
        <v>18682</v>
      </c>
    </row>
    <row r="3886" spans="1:45" x14ac:dyDescent="0.35">
      <c r="A3886" s="1" t="s">
        <v>24786</v>
      </c>
      <c r="B3886" s="1" t="s">
        <v>54</v>
      </c>
      <c r="C3886" s="1"/>
      <c r="D3886" s="1" t="s">
        <v>19844</v>
      </c>
      <c r="E3886" s="1" t="s">
        <v>40</v>
      </c>
      <c r="F3886" s="1" t="s">
        <v>1969</v>
      </c>
      <c r="G3886" s="2">
        <v>42082</v>
      </c>
      <c r="I3886" s="1" t="s">
        <v>40</v>
      </c>
      <c r="J3886">
        <v>201503191328</v>
      </c>
      <c r="K3886" s="1" t="s">
        <v>16394</v>
      </c>
      <c r="L3886" s="1" t="s">
        <v>40</v>
      </c>
      <c r="M3886" s="1" t="s">
        <v>19845</v>
      </c>
      <c r="N3886">
        <v>1</v>
      </c>
      <c r="O3886">
        <v>1</v>
      </c>
      <c r="P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  <c r="AA3886">
        <v>0</v>
      </c>
      <c r="AB3886">
        <v>0</v>
      </c>
      <c r="AC3886">
        <v>0</v>
      </c>
      <c r="AD3886">
        <v>0</v>
      </c>
      <c r="AE3886">
        <v>0</v>
      </c>
      <c r="AF3886" s="2"/>
      <c r="AG3886" s="1" t="s">
        <v>40</v>
      </c>
      <c r="AH3886" s="1" t="s">
        <v>40</v>
      </c>
      <c r="AI3886" s="1" t="s">
        <v>40</v>
      </c>
      <c r="AJ3886" s="1" t="s">
        <v>40</v>
      </c>
      <c r="AK3886" s="1"/>
      <c r="AL3886" s="1"/>
      <c r="AM3886" s="1"/>
      <c r="AN3886" s="1" t="s">
        <v>81</v>
      </c>
      <c r="AO3886" s="1" t="s">
        <v>17388</v>
      </c>
      <c r="AP3886" s="1" t="s">
        <v>87</v>
      </c>
      <c r="AQ3886" s="1" t="s">
        <v>18549</v>
      </c>
      <c r="AR3886" s="1" t="s">
        <v>59</v>
      </c>
      <c r="AS3886" s="1" t="s">
        <v>19846</v>
      </c>
    </row>
    <row r="3887" spans="1:45" x14ac:dyDescent="0.35">
      <c r="A3887" s="1" t="s">
        <v>24786</v>
      </c>
      <c r="B3887" s="1" t="s">
        <v>54</v>
      </c>
      <c r="C3887" s="1"/>
      <c r="D3887" s="1" t="s">
        <v>19205</v>
      </c>
      <c r="E3887" s="1" t="s">
        <v>40</v>
      </c>
      <c r="F3887" s="1" t="s">
        <v>1969</v>
      </c>
      <c r="G3887" s="2">
        <v>42087</v>
      </c>
      <c r="I3887" s="1" t="s">
        <v>40</v>
      </c>
      <c r="J3887">
        <v>201503241678</v>
      </c>
      <c r="K3887" s="1" t="s">
        <v>16475</v>
      </c>
      <c r="L3887" s="1" t="s">
        <v>40</v>
      </c>
      <c r="M3887" s="1" t="s">
        <v>19206</v>
      </c>
      <c r="N3887">
        <v>2</v>
      </c>
      <c r="O3887">
        <v>1</v>
      </c>
      <c r="P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0</v>
      </c>
      <c r="AE3887">
        <v>0</v>
      </c>
      <c r="AF3887" s="2"/>
      <c r="AG3887" s="1" t="s">
        <v>40</v>
      </c>
      <c r="AH3887" s="1" t="s">
        <v>40</v>
      </c>
      <c r="AI3887" s="1" t="s">
        <v>40</v>
      </c>
      <c r="AJ3887" s="1" t="s">
        <v>40</v>
      </c>
      <c r="AK3887" s="1"/>
      <c r="AL3887" s="1"/>
      <c r="AM3887" s="1"/>
      <c r="AN3887" s="1" t="s">
        <v>1181</v>
      </c>
      <c r="AO3887" s="1" t="s">
        <v>1181</v>
      </c>
      <c r="AP3887" s="1" t="s">
        <v>677</v>
      </c>
      <c r="AQ3887" s="1" t="s">
        <v>16330</v>
      </c>
      <c r="AR3887" s="1" t="s">
        <v>59</v>
      </c>
      <c r="AS3887" s="1" t="s">
        <v>19207</v>
      </c>
    </row>
    <row r="3888" spans="1:45" x14ac:dyDescent="0.35">
      <c r="A3888" s="1" t="s">
        <v>24786</v>
      </c>
      <c r="B3888" s="1" t="s">
        <v>54</v>
      </c>
      <c r="C3888" s="1"/>
      <c r="D3888" s="1" t="s">
        <v>19201</v>
      </c>
      <c r="E3888" s="1" t="s">
        <v>40</v>
      </c>
      <c r="F3888" s="1" t="s">
        <v>1969</v>
      </c>
      <c r="G3888" s="2">
        <v>42059</v>
      </c>
      <c r="I3888" s="1" t="s">
        <v>40</v>
      </c>
      <c r="J3888">
        <v>201502249184</v>
      </c>
      <c r="K3888" s="1" t="s">
        <v>16054</v>
      </c>
      <c r="L3888" s="1" t="s">
        <v>40</v>
      </c>
      <c r="M3888" s="1" t="s">
        <v>19202</v>
      </c>
      <c r="N3888">
        <v>3</v>
      </c>
      <c r="O3888">
        <v>1</v>
      </c>
      <c r="P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  <c r="AA3888">
        <v>0</v>
      </c>
      <c r="AB3888">
        <v>0</v>
      </c>
      <c r="AC3888">
        <v>0</v>
      </c>
      <c r="AD3888">
        <v>0</v>
      </c>
      <c r="AE3888">
        <v>0</v>
      </c>
      <c r="AF3888" s="2"/>
      <c r="AG3888" s="1" t="s">
        <v>40</v>
      </c>
      <c r="AH3888" s="1" t="s">
        <v>40</v>
      </c>
      <c r="AI3888" s="1" t="s">
        <v>40</v>
      </c>
      <c r="AJ3888" s="1" t="s">
        <v>40</v>
      </c>
      <c r="AK3888" s="1"/>
      <c r="AL3888" s="1"/>
      <c r="AM3888" s="1"/>
      <c r="AN3888" s="1" t="s">
        <v>1181</v>
      </c>
      <c r="AO3888" s="1" t="s">
        <v>1181</v>
      </c>
      <c r="AP3888" s="1" t="s">
        <v>306</v>
      </c>
      <c r="AQ3888" s="1" t="s">
        <v>16910</v>
      </c>
      <c r="AR3888" s="1" t="s">
        <v>59</v>
      </c>
      <c r="AS3888" s="1" t="s">
        <v>19203</v>
      </c>
    </row>
    <row r="3889" spans="1:45" x14ac:dyDescent="0.35">
      <c r="A3889" s="1" t="s">
        <v>24786</v>
      </c>
      <c r="B3889" s="1" t="s">
        <v>54</v>
      </c>
      <c r="C3889" s="1"/>
      <c r="D3889" s="1" t="s">
        <v>19145</v>
      </c>
      <c r="E3889" s="1" t="s">
        <v>40</v>
      </c>
      <c r="F3889" s="1" t="s">
        <v>1969</v>
      </c>
      <c r="G3889" s="2">
        <v>42052</v>
      </c>
      <c r="I3889" s="1" t="s">
        <v>40</v>
      </c>
      <c r="J3889">
        <v>201502178476</v>
      </c>
      <c r="K3889" s="1" t="s">
        <v>16475</v>
      </c>
      <c r="L3889" s="1" t="s">
        <v>40</v>
      </c>
      <c r="M3889" s="1" t="s">
        <v>19146</v>
      </c>
      <c r="N3889">
        <v>2</v>
      </c>
      <c r="O3889">
        <v>1</v>
      </c>
      <c r="P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0</v>
      </c>
      <c r="AE3889">
        <v>0</v>
      </c>
      <c r="AF3889" s="2"/>
      <c r="AG3889" s="1" t="s">
        <v>40</v>
      </c>
      <c r="AH3889" s="1" t="s">
        <v>40</v>
      </c>
      <c r="AI3889" s="1" t="s">
        <v>40</v>
      </c>
      <c r="AJ3889" s="1" t="s">
        <v>40</v>
      </c>
      <c r="AK3889" s="1"/>
      <c r="AL3889" s="1"/>
      <c r="AM3889" s="1"/>
      <c r="AN3889" s="1" t="s">
        <v>316</v>
      </c>
      <c r="AO3889" s="1" t="s">
        <v>17301</v>
      </c>
      <c r="AP3889" s="1" t="s">
        <v>121</v>
      </c>
      <c r="AQ3889" s="1" t="s">
        <v>16476</v>
      </c>
      <c r="AR3889" s="1" t="s">
        <v>59</v>
      </c>
      <c r="AS3889" s="1" t="s">
        <v>19147</v>
      </c>
    </row>
    <row r="3890" spans="1:45" x14ac:dyDescent="0.35">
      <c r="A3890" s="1" t="s">
        <v>24786</v>
      </c>
      <c r="B3890" s="1" t="s">
        <v>54</v>
      </c>
      <c r="C3890" s="1"/>
      <c r="D3890" s="1" t="s">
        <v>19189</v>
      </c>
      <c r="E3890" s="1" t="s">
        <v>40</v>
      </c>
      <c r="F3890" s="1" t="s">
        <v>1969</v>
      </c>
      <c r="G3890" s="2">
        <v>42075</v>
      </c>
      <c r="I3890" s="1" t="s">
        <v>40</v>
      </c>
      <c r="J3890">
        <v>201503120626</v>
      </c>
      <c r="K3890" s="1" t="s">
        <v>16475</v>
      </c>
      <c r="L3890" s="1" t="s">
        <v>40</v>
      </c>
      <c r="M3890" s="1" t="s">
        <v>19190</v>
      </c>
      <c r="N3890">
        <v>2</v>
      </c>
      <c r="O3890">
        <v>1</v>
      </c>
      <c r="P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  <c r="AA3890">
        <v>0</v>
      </c>
      <c r="AB3890">
        <v>0</v>
      </c>
      <c r="AC3890">
        <v>0</v>
      </c>
      <c r="AD3890">
        <v>0</v>
      </c>
      <c r="AE3890">
        <v>0</v>
      </c>
      <c r="AF3890" s="2"/>
      <c r="AG3890" s="1" t="s">
        <v>40</v>
      </c>
      <c r="AH3890" s="1" t="s">
        <v>40</v>
      </c>
      <c r="AI3890" s="1" t="s">
        <v>40</v>
      </c>
      <c r="AJ3890" s="1" t="s">
        <v>40</v>
      </c>
      <c r="AK3890" s="1"/>
      <c r="AL3890" s="1"/>
      <c r="AM3890" s="1"/>
      <c r="AN3890" s="1" t="s">
        <v>316</v>
      </c>
      <c r="AO3890" s="1" t="s">
        <v>17301</v>
      </c>
      <c r="AP3890" s="1" t="s">
        <v>306</v>
      </c>
      <c r="AQ3890" s="1" t="s">
        <v>16910</v>
      </c>
      <c r="AR3890" s="1" t="s">
        <v>59</v>
      </c>
      <c r="AS3890" s="1" t="s">
        <v>19191</v>
      </c>
    </row>
    <row r="3891" spans="1:45" x14ac:dyDescent="0.35">
      <c r="A3891" s="1" t="s">
        <v>24786</v>
      </c>
      <c r="B3891" s="1" t="s">
        <v>54</v>
      </c>
      <c r="C3891" s="1"/>
      <c r="D3891" s="1" t="s">
        <v>19247</v>
      </c>
      <c r="E3891" s="1" t="s">
        <v>40</v>
      </c>
      <c r="F3891" s="1" t="s">
        <v>1969</v>
      </c>
      <c r="G3891" s="2">
        <v>42082</v>
      </c>
      <c r="I3891" s="1" t="s">
        <v>40</v>
      </c>
      <c r="J3891">
        <v>201503191386</v>
      </c>
      <c r="K3891" s="1" t="s">
        <v>16054</v>
      </c>
      <c r="L3891" s="1" t="s">
        <v>40</v>
      </c>
      <c r="M3891" s="1" t="s">
        <v>19248</v>
      </c>
      <c r="N3891">
        <v>3</v>
      </c>
      <c r="O3891">
        <v>1</v>
      </c>
      <c r="P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  <c r="AA3891">
        <v>0</v>
      </c>
      <c r="AB3891">
        <v>0</v>
      </c>
      <c r="AC3891">
        <v>0</v>
      </c>
      <c r="AD3891">
        <v>0</v>
      </c>
      <c r="AE3891">
        <v>0</v>
      </c>
      <c r="AF3891" s="2"/>
      <c r="AG3891" s="1" t="s">
        <v>40</v>
      </c>
      <c r="AH3891" s="1" t="s">
        <v>40</v>
      </c>
      <c r="AI3891" s="1" t="s">
        <v>40</v>
      </c>
      <c r="AJ3891" s="1" t="s">
        <v>40</v>
      </c>
      <c r="AK3891" s="1"/>
      <c r="AL3891" s="1"/>
      <c r="AM3891" s="1"/>
      <c r="AN3891" s="1" t="s">
        <v>316</v>
      </c>
      <c r="AO3891" s="1" t="s">
        <v>17301</v>
      </c>
      <c r="AP3891" s="1" t="s">
        <v>121</v>
      </c>
      <c r="AQ3891" s="1" t="s">
        <v>16476</v>
      </c>
      <c r="AR3891" s="1" t="s">
        <v>59</v>
      </c>
      <c r="AS3891" s="1" t="s">
        <v>19249</v>
      </c>
    </row>
    <row r="3892" spans="1:45" x14ac:dyDescent="0.35">
      <c r="A3892" s="1" t="s">
        <v>24786</v>
      </c>
      <c r="B3892" s="1" t="s">
        <v>54</v>
      </c>
      <c r="C3892" s="1"/>
      <c r="D3892" s="1" t="s">
        <v>19067</v>
      </c>
      <c r="E3892" s="1" t="s">
        <v>40</v>
      </c>
      <c r="F3892" s="1" t="s">
        <v>1969</v>
      </c>
      <c r="G3892" s="2">
        <v>39265</v>
      </c>
      <c r="I3892" s="1" t="s">
        <v>40</v>
      </c>
      <c r="J3892">
        <v>200707025741</v>
      </c>
      <c r="K3892" s="1" t="s">
        <v>16475</v>
      </c>
      <c r="L3892" s="1" t="s">
        <v>40</v>
      </c>
      <c r="M3892" s="1" t="s">
        <v>2552</v>
      </c>
      <c r="N3892">
        <v>2</v>
      </c>
      <c r="O3892">
        <v>1</v>
      </c>
      <c r="P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  <c r="AA3892">
        <v>0</v>
      </c>
      <c r="AB3892">
        <v>0</v>
      </c>
      <c r="AC3892">
        <v>0</v>
      </c>
      <c r="AD3892">
        <v>0</v>
      </c>
      <c r="AE3892">
        <v>0</v>
      </c>
      <c r="AF3892" s="2"/>
      <c r="AG3892" s="1" t="s">
        <v>40</v>
      </c>
      <c r="AH3892" s="1" t="s">
        <v>40</v>
      </c>
      <c r="AI3892" s="1" t="s">
        <v>40</v>
      </c>
      <c r="AJ3892" s="1" t="s">
        <v>40</v>
      </c>
      <c r="AK3892" s="1"/>
      <c r="AL3892" s="1"/>
      <c r="AM3892" s="1"/>
      <c r="AN3892" s="1" t="s">
        <v>410</v>
      </c>
      <c r="AO3892" s="1" t="s">
        <v>17046</v>
      </c>
      <c r="AP3892" s="1" t="s">
        <v>14793</v>
      </c>
      <c r="AQ3892" s="1" t="s">
        <v>17054</v>
      </c>
      <c r="AR3892" s="1" t="s">
        <v>442</v>
      </c>
      <c r="AS3892" s="1" t="s">
        <v>19068</v>
      </c>
    </row>
    <row r="3893" spans="1:45" x14ac:dyDescent="0.35">
      <c r="A3893" s="1" t="s">
        <v>24786</v>
      </c>
      <c r="B3893" s="1" t="s">
        <v>54</v>
      </c>
      <c r="C3893" s="1"/>
      <c r="D3893" s="1" t="s">
        <v>19494</v>
      </c>
      <c r="E3893" s="1" t="s">
        <v>40</v>
      </c>
      <c r="F3893" s="1" t="s">
        <v>4967</v>
      </c>
      <c r="G3893" s="2">
        <v>42033</v>
      </c>
      <c r="I3893" s="1" t="s">
        <v>19495</v>
      </c>
      <c r="K3893" s="1" t="s">
        <v>40</v>
      </c>
      <c r="L3893" s="1" t="s">
        <v>19496</v>
      </c>
      <c r="M3893" s="1" t="s">
        <v>40</v>
      </c>
      <c r="N3893">
        <v>2</v>
      </c>
      <c r="O3893">
        <v>1</v>
      </c>
      <c r="P3893">
        <v>0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  <c r="AA3893">
        <v>0</v>
      </c>
      <c r="AB3893">
        <v>0</v>
      </c>
      <c r="AC3893">
        <v>0</v>
      </c>
      <c r="AD3893">
        <v>0</v>
      </c>
      <c r="AE3893">
        <v>0</v>
      </c>
      <c r="AF3893" s="2">
        <v>42033</v>
      </c>
      <c r="AG3893" s="1" t="s">
        <v>16174</v>
      </c>
      <c r="AH3893" s="1" t="s">
        <v>19497</v>
      </c>
      <c r="AI3893" s="1" t="s">
        <v>40</v>
      </c>
      <c r="AJ3893" s="1" t="s">
        <v>19498</v>
      </c>
      <c r="AK3893" s="1"/>
      <c r="AL3893" s="1"/>
      <c r="AM3893" s="1"/>
      <c r="AN3893" s="1" t="s">
        <v>16040</v>
      </c>
      <c r="AO3893" s="1" t="s">
        <v>16040</v>
      </c>
      <c r="AP3893" s="1" t="s">
        <v>209</v>
      </c>
      <c r="AQ3893" s="1" t="s">
        <v>16115</v>
      </c>
      <c r="AR3893" s="1" t="s">
        <v>2085</v>
      </c>
      <c r="AS3893" s="1" t="s">
        <v>19499</v>
      </c>
    </row>
    <row r="3894" spans="1:45" x14ac:dyDescent="0.35">
      <c r="A3894" s="1" t="s">
        <v>24786</v>
      </c>
      <c r="B3894" s="1" t="s">
        <v>54</v>
      </c>
      <c r="C3894" s="1"/>
      <c r="D3894" s="1" t="s">
        <v>19459</v>
      </c>
      <c r="E3894" s="1" t="s">
        <v>40</v>
      </c>
      <c r="F3894" s="1" t="s">
        <v>1969</v>
      </c>
      <c r="G3894" s="2">
        <v>41946</v>
      </c>
      <c r="I3894" s="1" t="s">
        <v>40</v>
      </c>
      <c r="J3894">
        <v>201411030494</v>
      </c>
      <c r="K3894" s="1" t="s">
        <v>16394</v>
      </c>
      <c r="L3894" s="1" t="s">
        <v>40</v>
      </c>
      <c r="M3894" s="1" t="s">
        <v>19460</v>
      </c>
      <c r="N3894">
        <v>1</v>
      </c>
      <c r="O3894">
        <v>1</v>
      </c>
      <c r="P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>
        <v>0</v>
      </c>
      <c r="AE3894">
        <v>0</v>
      </c>
      <c r="AF3894" s="2"/>
      <c r="AG3894" s="1" t="s">
        <v>40</v>
      </c>
      <c r="AH3894" s="1" t="s">
        <v>40</v>
      </c>
      <c r="AI3894" s="1" t="s">
        <v>40</v>
      </c>
      <c r="AJ3894" s="1" t="s">
        <v>40</v>
      </c>
      <c r="AK3894" s="1"/>
      <c r="AL3894" s="1"/>
      <c r="AM3894" s="1"/>
      <c r="AN3894" s="1" t="s">
        <v>16323</v>
      </c>
      <c r="AO3894" s="1" t="s">
        <v>16324</v>
      </c>
      <c r="AP3894" s="1" t="s">
        <v>136</v>
      </c>
      <c r="AQ3894" s="1" t="s">
        <v>16397</v>
      </c>
      <c r="AR3894" s="1" t="s">
        <v>59</v>
      </c>
      <c r="AS3894" s="1" t="s">
        <v>19461</v>
      </c>
    </row>
    <row r="3895" spans="1:45" x14ac:dyDescent="0.35">
      <c r="A3895" s="1" t="s">
        <v>24786</v>
      </c>
      <c r="B3895" s="1" t="s">
        <v>54</v>
      </c>
      <c r="C3895" s="1"/>
      <c r="D3895" s="1" t="s">
        <v>19456</v>
      </c>
      <c r="E3895" s="1" t="s">
        <v>40</v>
      </c>
      <c r="F3895" s="1" t="s">
        <v>1969</v>
      </c>
      <c r="G3895" s="2">
        <v>41962</v>
      </c>
      <c r="I3895" s="1" t="s">
        <v>40</v>
      </c>
      <c r="J3895">
        <v>201411191947</v>
      </c>
      <c r="K3895" s="1" t="s">
        <v>16394</v>
      </c>
      <c r="L3895" s="1" t="s">
        <v>40</v>
      </c>
      <c r="M3895" s="1" t="s">
        <v>14838</v>
      </c>
      <c r="N3895">
        <v>1</v>
      </c>
      <c r="O3895">
        <v>1</v>
      </c>
      <c r="P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  <c r="AA3895">
        <v>0</v>
      </c>
      <c r="AB3895">
        <v>0</v>
      </c>
      <c r="AC3895">
        <v>0</v>
      </c>
      <c r="AD3895">
        <v>0</v>
      </c>
      <c r="AE3895">
        <v>0</v>
      </c>
      <c r="AF3895" s="2"/>
      <c r="AG3895" s="1" t="s">
        <v>40</v>
      </c>
      <c r="AH3895" s="1" t="s">
        <v>40</v>
      </c>
      <c r="AI3895" s="1" t="s">
        <v>40</v>
      </c>
      <c r="AJ3895" s="1" t="s">
        <v>40</v>
      </c>
      <c r="AK3895" s="1"/>
      <c r="AL3895" s="1"/>
      <c r="AM3895" s="1"/>
      <c r="AN3895" s="1" t="s">
        <v>132</v>
      </c>
      <c r="AO3895" s="1" t="s">
        <v>132</v>
      </c>
      <c r="AP3895" s="1" t="s">
        <v>136</v>
      </c>
      <c r="AQ3895" s="1" t="s">
        <v>16397</v>
      </c>
      <c r="AR3895" s="1" t="s">
        <v>59</v>
      </c>
      <c r="AS3895" s="1" t="s">
        <v>19457</v>
      </c>
    </row>
    <row r="3896" spans="1:45" x14ac:dyDescent="0.35">
      <c r="A3896" s="1" t="s">
        <v>24786</v>
      </c>
      <c r="B3896" s="1" t="s">
        <v>54</v>
      </c>
      <c r="C3896" s="1"/>
      <c r="D3896" s="1" t="s">
        <v>19149</v>
      </c>
      <c r="E3896" s="1" t="s">
        <v>40</v>
      </c>
      <c r="F3896" s="1" t="s">
        <v>1969</v>
      </c>
      <c r="G3896" s="2">
        <v>41922</v>
      </c>
      <c r="I3896" s="1" t="s">
        <v>40</v>
      </c>
      <c r="J3896">
        <v>201410108695</v>
      </c>
      <c r="K3896" s="1" t="s">
        <v>16475</v>
      </c>
      <c r="L3896" s="1" t="s">
        <v>40</v>
      </c>
      <c r="M3896" s="1" t="s">
        <v>19150</v>
      </c>
      <c r="N3896">
        <v>2</v>
      </c>
      <c r="O3896">
        <v>1</v>
      </c>
      <c r="P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  <c r="AA3896">
        <v>0</v>
      </c>
      <c r="AB3896">
        <v>0</v>
      </c>
      <c r="AC3896">
        <v>0</v>
      </c>
      <c r="AD3896">
        <v>0</v>
      </c>
      <c r="AE3896">
        <v>0</v>
      </c>
      <c r="AF3896" s="2"/>
      <c r="AG3896" s="1" t="s">
        <v>40</v>
      </c>
      <c r="AH3896" s="1" t="s">
        <v>40</v>
      </c>
      <c r="AI3896" s="1" t="s">
        <v>40</v>
      </c>
      <c r="AJ3896" s="1" t="s">
        <v>40</v>
      </c>
      <c r="AK3896" s="1"/>
      <c r="AL3896" s="1"/>
      <c r="AM3896" s="1"/>
      <c r="AN3896" s="1" t="s">
        <v>302</v>
      </c>
      <c r="AO3896" s="1" t="s">
        <v>16594</v>
      </c>
      <c r="AP3896" s="1" t="s">
        <v>121</v>
      </c>
      <c r="AQ3896" s="1" t="s">
        <v>16476</v>
      </c>
      <c r="AR3896" s="1" t="s">
        <v>59</v>
      </c>
      <c r="AS3896" s="1" t="s">
        <v>19151</v>
      </c>
    </row>
    <row r="3897" spans="1:45" x14ac:dyDescent="0.35">
      <c r="A3897" s="1" t="s">
        <v>24786</v>
      </c>
      <c r="B3897" s="1" t="s">
        <v>54</v>
      </c>
      <c r="C3897" s="1"/>
      <c r="D3897" s="1" t="s">
        <v>19673</v>
      </c>
      <c r="E3897" s="1" t="s">
        <v>40</v>
      </c>
      <c r="F3897" s="1" t="s">
        <v>1969</v>
      </c>
      <c r="G3897" s="2">
        <v>42109</v>
      </c>
      <c r="I3897" s="1" t="s">
        <v>19674</v>
      </c>
      <c r="J3897">
        <v>201504153735</v>
      </c>
      <c r="K3897" s="1" t="s">
        <v>16394</v>
      </c>
      <c r="L3897" s="1" t="s">
        <v>19675</v>
      </c>
      <c r="M3897" s="1" t="s">
        <v>19676</v>
      </c>
      <c r="N3897">
        <v>2</v>
      </c>
      <c r="O3897">
        <v>1</v>
      </c>
      <c r="P3897">
        <v>0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0</v>
      </c>
      <c r="AA3897">
        <v>0</v>
      </c>
      <c r="AB3897">
        <v>0</v>
      </c>
      <c r="AC3897">
        <v>0</v>
      </c>
      <c r="AD3897">
        <v>0</v>
      </c>
      <c r="AE3897">
        <v>0</v>
      </c>
      <c r="AF3897" s="2">
        <v>42090</v>
      </c>
      <c r="AG3897" s="1" t="s">
        <v>18502</v>
      </c>
      <c r="AH3897" s="1" t="s">
        <v>19677</v>
      </c>
      <c r="AI3897" s="1" t="s">
        <v>40</v>
      </c>
      <c r="AJ3897" s="1" t="s">
        <v>19678</v>
      </c>
      <c r="AK3897" s="1"/>
      <c r="AL3897" s="1"/>
      <c r="AM3897" s="1"/>
      <c r="AN3897" s="1" t="s">
        <v>302</v>
      </c>
      <c r="AO3897" s="1" t="s">
        <v>18681</v>
      </c>
      <c r="AP3897" s="1" t="s">
        <v>121</v>
      </c>
      <c r="AQ3897" s="1" t="s">
        <v>16476</v>
      </c>
      <c r="AR3897" s="1" t="s">
        <v>59</v>
      </c>
      <c r="AS3897" s="1" t="s">
        <v>19679</v>
      </c>
    </row>
    <row r="3898" spans="1:45" x14ac:dyDescent="0.35">
      <c r="A3898" s="1" t="s">
        <v>24786</v>
      </c>
      <c r="B3898" s="1" t="s">
        <v>54</v>
      </c>
      <c r="C3898" s="1"/>
      <c r="D3898" s="1" t="s">
        <v>19083</v>
      </c>
      <c r="E3898" s="1" t="s">
        <v>40</v>
      </c>
      <c r="F3898" s="1" t="s">
        <v>1969</v>
      </c>
      <c r="G3898" s="2">
        <v>39464</v>
      </c>
      <c r="I3898" s="1" t="s">
        <v>40</v>
      </c>
      <c r="J3898">
        <v>200801172733</v>
      </c>
      <c r="K3898" s="1" t="s">
        <v>16394</v>
      </c>
      <c r="L3898" s="1" t="s">
        <v>40</v>
      </c>
      <c r="M3898" s="1" t="s">
        <v>2424</v>
      </c>
      <c r="N3898">
        <v>1</v>
      </c>
      <c r="O3898">
        <v>1</v>
      </c>
      <c r="P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  <c r="AA3898">
        <v>0</v>
      </c>
      <c r="AB3898">
        <v>0</v>
      </c>
      <c r="AC3898">
        <v>0</v>
      </c>
      <c r="AD3898">
        <v>0</v>
      </c>
      <c r="AE3898">
        <v>0</v>
      </c>
      <c r="AF3898" s="2"/>
      <c r="AG3898" s="1" t="s">
        <v>40</v>
      </c>
      <c r="AH3898" s="1" t="s">
        <v>40</v>
      </c>
      <c r="AI3898" s="1" t="s">
        <v>40</v>
      </c>
      <c r="AJ3898" s="1" t="s">
        <v>40</v>
      </c>
      <c r="AK3898" s="1"/>
      <c r="AL3898" s="1"/>
      <c r="AM3898" s="1"/>
      <c r="AN3898" s="1" t="s">
        <v>63</v>
      </c>
      <c r="AO3898" s="1" t="s">
        <v>63</v>
      </c>
      <c r="AP3898" s="1" t="s">
        <v>176</v>
      </c>
      <c r="AQ3898" s="1" t="s">
        <v>16461</v>
      </c>
      <c r="AR3898" s="1" t="s">
        <v>59</v>
      </c>
      <c r="AS3898" s="1" t="s">
        <v>19084</v>
      </c>
    </row>
    <row r="3899" spans="1:45" x14ac:dyDescent="0.35">
      <c r="A3899" s="1" t="s">
        <v>24786</v>
      </c>
      <c r="B3899" s="1" t="s">
        <v>54</v>
      </c>
      <c r="C3899" s="1"/>
      <c r="D3899" s="1" t="s">
        <v>19840</v>
      </c>
      <c r="E3899" s="1" t="s">
        <v>40</v>
      </c>
      <c r="F3899" s="1" t="s">
        <v>1969</v>
      </c>
      <c r="G3899" s="2">
        <v>42083</v>
      </c>
      <c r="I3899" s="1" t="s">
        <v>40</v>
      </c>
      <c r="J3899">
        <v>201503201411</v>
      </c>
      <c r="K3899" s="1" t="s">
        <v>16394</v>
      </c>
      <c r="L3899" s="1" t="s">
        <v>40</v>
      </c>
      <c r="M3899" s="1" t="s">
        <v>19841</v>
      </c>
      <c r="N3899">
        <v>1</v>
      </c>
      <c r="O3899">
        <v>1</v>
      </c>
      <c r="P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0</v>
      </c>
      <c r="AA3899">
        <v>0</v>
      </c>
      <c r="AB3899">
        <v>0</v>
      </c>
      <c r="AC3899">
        <v>0</v>
      </c>
      <c r="AD3899">
        <v>0</v>
      </c>
      <c r="AE3899">
        <v>0</v>
      </c>
      <c r="AF3899" s="2"/>
      <c r="AG3899" s="1" t="s">
        <v>40</v>
      </c>
      <c r="AH3899" s="1" t="s">
        <v>40</v>
      </c>
      <c r="AI3899" s="1" t="s">
        <v>40</v>
      </c>
      <c r="AJ3899" s="1" t="s">
        <v>40</v>
      </c>
      <c r="AK3899" s="1"/>
      <c r="AL3899" s="1"/>
      <c r="AM3899" s="1"/>
      <c r="AN3899" s="1" t="s">
        <v>1037</v>
      </c>
      <c r="AO3899" s="1" t="s">
        <v>16594</v>
      </c>
      <c r="AP3899" s="1" t="s">
        <v>121</v>
      </c>
      <c r="AQ3899" s="1" t="s">
        <v>16476</v>
      </c>
      <c r="AR3899" s="1" t="s">
        <v>59</v>
      </c>
      <c r="AS3899" s="1" t="s">
        <v>19842</v>
      </c>
    </row>
    <row r="3900" spans="1:45" x14ac:dyDescent="0.35">
      <c r="A3900" s="1" t="s">
        <v>24786</v>
      </c>
      <c r="B3900" s="1" t="s">
        <v>54</v>
      </c>
      <c r="C3900" s="1"/>
      <c r="D3900" s="1" t="s">
        <v>19240</v>
      </c>
      <c r="E3900" s="1" t="s">
        <v>40</v>
      </c>
      <c r="F3900" s="1" t="s">
        <v>1969</v>
      </c>
      <c r="G3900" s="2">
        <v>42047</v>
      </c>
      <c r="I3900" s="1" t="s">
        <v>40</v>
      </c>
      <c r="J3900">
        <v>201502128133</v>
      </c>
      <c r="K3900" s="1" t="s">
        <v>16394</v>
      </c>
      <c r="L3900" s="1" t="s">
        <v>40</v>
      </c>
      <c r="M3900" s="1" t="s">
        <v>19241</v>
      </c>
      <c r="N3900">
        <v>1</v>
      </c>
      <c r="O3900">
        <v>1</v>
      </c>
      <c r="P3900">
        <v>0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  <c r="AA3900">
        <v>0</v>
      </c>
      <c r="AB3900">
        <v>0</v>
      </c>
      <c r="AC3900">
        <v>0</v>
      </c>
      <c r="AD3900">
        <v>0</v>
      </c>
      <c r="AE3900">
        <v>0</v>
      </c>
      <c r="AF3900" s="2"/>
      <c r="AG3900" s="1" t="s">
        <v>40</v>
      </c>
      <c r="AH3900" s="1" t="s">
        <v>40</v>
      </c>
      <c r="AI3900" s="1" t="s">
        <v>40</v>
      </c>
      <c r="AJ3900" s="1" t="s">
        <v>40</v>
      </c>
      <c r="AK3900" s="1"/>
      <c r="AL3900" s="1"/>
      <c r="AM3900" s="1"/>
      <c r="AN3900" s="1" t="s">
        <v>132</v>
      </c>
      <c r="AO3900" s="1" t="s">
        <v>132</v>
      </c>
      <c r="AP3900" s="1" t="s">
        <v>136</v>
      </c>
      <c r="AQ3900" s="1" t="s">
        <v>16397</v>
      </c>
      <c r="AR3900" s="1" t="s">
        <v>59</v>
      </c>
      <c r="AS3900" s="1" t="s">
        <v>19242</v>
      </c>
    </row>
    <row r="3901" spans="1:45" x14ac:dyDescent="0.35">
      <c r="A3901" s="1" t="s">
        <v>24786</v>
      </c>
      <c r="B3901" s="1" t="s">
        <v>54</v>
      </c>
      <c r="C3901" s="1"/>
      <c r="D3901" s="1" t="s">
        <v>19295</v>
      </c>
      <c r="E3901" s="1" t="s">
        <v>40</v>
      </c>
      <c r="F3901" s="1" t="s">
        <v>1969</v>
      </c>
      <c r="G3901" s="2">
        <v>42052</v>
      </c>
      <c r="I3901" s="1" t="s">
        <v>19296</v>
      </c>
      <c r="J3901">
        <v>201502178455</v>
      </c>
      <c r="K3901" s="1" t="s">
        <v>16054</v>
      </c>
      <c r="L3901" s="1" t="s">
        <v>19297</v>
      </c>
      <c r="M3901" s="1" t="s">
        <v>19298</v>
      </c>
      <c r="N3901">
        <v>3</v>
      </c>
      <c r="O3901">
        <v>1</v>
      </c>
      <c r="P3901">
        <v>0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0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 s="2">
        <v>41887</v>
      </c>
      <c r="AG3901" s="1" t="s">
        <v>16103</v>
      </c>
      <c r="AH3901" s="1" t="s">
        <v>19299</v>
      </c>
      <c r="AI3901" s="1" t="s">
        <v>40</v>
      </c>
      <c r="AJ3901" s="1" t="s">
        <v>40</v>
      </c>
      <c r="AK3901" s="1"/>
      <c r="AL3901" s="1"/>
      <c r="AM3901" s="1"/>
      <c r="AN3901" s="1" t="s">
        <v>98</v>
      </c>
      <c r="AO3901" s="1" t="s">
        <v>98</v>
      </c>
      <c r="AP3901" s="1" t="s">
        <v>306</v>
      </c>
      <c r="AQ3901" s="1" t="s">
        <v>16910</v>
      </c>
      <c r="AR3901" s="1" t="s">
        <v>59</v>
      </c>
      <c r="AS3901" s="1" t="s">
        <v>19300</v>
      </c>
    </row>
    <row r="3902" spans="1:45" x14ac:dyDescent="0.35">
      <c r="A3902" s="1" t="s">
        <v>24786</v>
      </c>
      <c r="B3902" s="1" t="s">
        <v>54</v>
      </c>
      <c r="C3902" s="1"/>
      <c r="D3902" s="1" t="s">
        <v>19173</v>
      </c>
      <c r="E3902" s="1" t="s">
        <v>40</v>
      </c>
      <c r="F3902" s="1" t="s">
        <v>1969</v>
      </c>
      <c r="G3902" s="2">
        <v>42019</v>
      </c>
      <c r="I3902" s="1" t="s">
        <v>40</v>
      </c>
      <c r="J3902">
        <v>201501155871</v>
      </c>
      <c r="K3902" s="1" t="s">
        <v>16475</v>
      </c>
      <c r="L3902" s="1" t="s">
        <v>40</v>
      </c>
      <c r="M3902" s="1" t="s">
        <v>19174</v>
      </c>
      <c r="N3902">
        <v>2</v>
      </c>
      <c r="O3902">
        <v>1</v>
      </c>
      <c r="P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  <c r="AA3902">
        <v>0</v>
      </c>
      <c r="AB3902">
        <v>0</v>
      </c>
      <c r="AC3902">
        <v>0</v>
      </c>
      <c r="AD3902">
        <v>0</v>
      </c>
      <c r="AE3902">
        <v>0</v>
      </c>
      <c r="AF3902" s="2"/>
      <c r="AG3902" s="1" t="s">
        <v>40</v>
      </c>
      <c r="AH3902" s="1" t="s">
        <v>40</v>
      </c>
      <c r="AI3902" s="1" t="s">
        <v>40</v>
      </c>
      <c r="AJ3902" s="1" t="s">
        <v>40</v>
      </c>
      <c r="AK3902" s="1"/>
      <c r="AL3902" s="1"/>
      <c r="AM3902" s="1"/>
      <c r="AN3902" s="1" t="s">
        <v>236</v>
      </c>
      <c r="AO3902" s="1" t="s">
        <v>236</v>
      </c>
      <c r="AP3902" s="1" t="s">
        <v>87</v>
      </c>
      <c r="AQ3902" s="1" t="s">
        <v>18549</v>
      </c>
      <c r="AR3902" s="1" t="s">
        <v>59</v>
      </c>
      <c r="AS3902" s="1" t="s">
        <v>19175</v>
      </c>
    </row>
    <row r="3903" spans="1:45" x14ac:dyDescent="0.35">
      <c r="A3903" s="1" t="s">
        <v>24786</v>
      </c>
      <c r="B3903" s="1" t="s">
        <v>54</v>
      </c>
      <c r="C3903" s="1"/>
      <c r="D3903" s="1" t="s">
        <v>19169</v>
      </c>
      <c r="E3903" s="1" t="s">
        <v>40</v>
      </c>
      <c r="F3903" s="1" t="s">
        <v>1969</v>
      </c>
      <c r="G3903" s="2">
        <v>42088</v>
      </c>
      <c r="I3903" s="1" t="s">
        <v>40</v>
      </c>
      <c r="J3903">
        <v>201503251826</v>
      </c>
      <c r="K3903" s="1" t="s">
        <v>16054</v>
      </c>
      <c r="L3903" s="1" t="s">
        <v>40</v>
      </c>
      <c r="M3903" s="1" t="s">
        <v>19170</v>
      </c>
      <c r="N3903">
        <v>3</v>
      </c>
      <c r="O3903">
        <v>1</v>
      </c>
      <c r="P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  <c r="AA3903">
        <v>0</v>
      </c>
      <c r="AB3903">
        <v>0</v>
      </c>
      <c r="AC3903">
        <v>0</v>
      </c>
      <c r="AD3903">
        <v>0</v>
      </c>
      <c r="AE3903">
        <v>0</v>
      </c>
      <c r="AF3903" s="2"/>
      <c r="AG3903" s="1" t="s">
        <v>40</v>
      </c>
      <c r="AH3903" s="1" t="s">
        <v>40</v>
      </c>
      <c r="AI3903" s="1" t="s">
        <v>40</v>
      </c>
      <c r="AJ3903" s="1" t="s">
        <v>40</v>
      </c>
      <c r="AK3903" s="1"/>
      <c r="AL3903" s="1"/>
      <c r="AM3903" s="1"/>
      <c r="AN3903" s="1" t="s">
        <v>81</v>
      </c>
      <c r="AO3903" s="1" t="s">
        <v>81</v>
      </c>
      <c r="AP3903" s="1" t="s">
        <v>121</v>
      </c>
      <c r="AQ3903" s="1" t="s">
        <v>16476</v>
      </c>
      <c r="AR3903" s="1" t="s">
        <v>59</v>
      </c>
      <c r="AS3903" s="1" t="s">
        <v>19171</v>
      </c>
    </row>
    <row r="3904" spans="1:45" x14ac:dyDescent="0.35">
      <c r="A3904" s="1" t="s">
        <v>24786</v>
      </c>
      <c r="B3904" s="1" t="s">
        <v>54</v>
      </c>
      <c r="C3904" s="1"/>
      <c r="D3904" s="1" t="s">
        <v>24827</v>
      </c>
      <c r="E3904" s="1" t="s">
        <v>40</v>
      </c>
      <c r="F3904" s="1" t="s">
        <v>1969</v>
      </c>
      <c r="G3904" s="2">
        <v>39582</v>
      </c>
      <c r="I3904" s="1" t="s">
        <v>40</v>
      </c>
      <c r="J3904">
        <v>200805142097</v>
      </c>
      <c r="K3904" s="1" t="s">
        <v>16475</v>
      </c>
      <c r="L3904" s="1" t="s">
        <v>40</v>
      </c>
      <c r="M3904" s="1" t="s">
        <v>2815</v>
      </c>
      <c r="N3904">
        <v>2</v>
      </c>
      <c r="O3904">
        <v>1</v>
      </c>
      <c r="P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  <c r="AA3904">
        <v>0</v>
      </c>
      <c r="AB3904">
        <v>0</v>
      </c>
      <c r="AC3904">
        <v>0</v>
      </c>
      <c r="AD3904">
        <v>0</v>
      </c>
      <c r="AE3904">
        <v>0</v>
      </c>
      <c r="AF3904" s="2"/>
      <c r="AG3904" s="1" t="s">
        <v>40</v>
      </c>
      <c r="AH3904" s="1" t="s">
        <v>40</v>
      </c>
      <c r="AI3904" s="1" t="s">
        <v>40</v>
      </c>
      <c r="AJ3904" s="1" t="s">
        <v>40</v>
      </c>
      <c r="AK3904" s="1"/>
      <c r="AL3904" s="1"/>
      <c r="AM3904" s="1"/>
      <c r="AN3904" s="1" t="s">
        <v>98</v>
      </c>
      <c r="AO3904" s="1" t="s">
        <v>98</v>
      </c>
      <c r="AP3904" s="1" t="s">
        <v>121</v>
      </c>
      <c r="AQ3904" s="1" t="s">
        <v>16476</v>
      </c>
      <c r="AR3904" s="1" t="s">
        <v>59</v>
      </c>
      <c r="AS3904" s="1" t="s">
        <v>24828</v>
      </c>
    </row>
    <row r="3905" spans="1:45" x14ac:dyDescent="0.35">
      <c r="A3905" s="1" t="s">
        <v>24786</v>
      </c>
      <c r="B3905" s="1" t="s">
        <v>54</v>
      </c>
      <c r="C3905" s="1"/>
      <c r="D3905" s="1" t="s">
        <v>24829</v>
      </c>
      <c r="E3905" s="1" t="s">
        <v>40</v>
      </c>
      <c r="F3905" s="1" t="s">
        <v>1969</v>
      </c>
      <c r="G3905" s="2">
        <v>39162</v>
      </c>
      <c r="I3905" s="1" t="s">
        <v>10333</v>
      </c>
      <c r="J3905">
        <v>200703216793</v>
      </c>
      <c r="K3905" s="1" t="s">
        <v>40</v>
      </c>
      <c r="L3905" s="1" t="s">
        <v>2459</v>
      </c>
      <c r="M3905" s="1" t="s">
        <v>2460</v>
      </c>
      <c r="N3905">
        <v>3</v>
      </c>
      <c r="O3905">
        <v>1</v>
      </c>
      <c r="P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  <c r="AA3905">
        <v>0</v>
      </c>
      <c r="AB3905">
        <v>0</v>
      </c>
      <c r="AC3905">
        <v>0</v>
      </c>
      <c r="AD3905">
        <v>0</v>
      </c>
      <c r="AE3905">
        <v>0</v>
      </c>
      <c r="AF3905" s="2">
        <v>39589</v>
      </c>
      <c r="AG3905" s="1" t="s">
        <v>16265</v>
      </c>
      <c r="AH3905" s="1" t="s">
        <v>16582</v>
      </c>
      <c r="AI3905" s="1" t="s">
        <v>16582</v>
      </c>
      <c r="AJ3905" s="1" t="s">
        <v>16583</v>
      </c>
      <c r="AK3905" s="1"/>
      <c r="AL3905" s="1"/>
      <c r="AM3905" s="1"/>
      <c r="AN3905" s="1" t="s">
        <v>98</v>
      </c>
      <c r="AO3905" s="1" t="s">
        <v>98</v>
      </c>
      <c r="AP3905" s="1" t="s">
        <v>306</v>
      </c>
      <c r="AQ3905" s="1" t="s">
        <v>16910</v>
      </c>
      <c r="AR3905" s="1" t="s">
        <v>59</v>
      </c>
      <c r="AS3905" s="1" t="s">
        <v>24830</v>
      </c>
    </row>
    <row r="3906" spans="1:45" x14ac:dyDescent="0.35">
      <c r="A3906" s="1" t="s">
        <v>24786</v>
      </c>
      <c r="B3906" s="1" t="s">
        <v>54</v>
      </c>
      <c r="C3906" s="1"/>
      <c r="D3906" s="1" t="s">
        <v>19433</v>
      </c>
      <c r="E3906" s="1" t="s">
        <v>40</v>
      </c>
      <c r="F3906" s="1" t="s">
        <v>1969</v>
      </c>
      <c r="G3906" s="2">
        <v>41934</v>
      </c>
      <c r="I3906" s="1" t="s">
        <v>19434</v>
      </c>
      <c r="J3906">
        <v>201410229595</v>
      </c>
      <c r="K3906" s="1" t="s">
        <v>16394</v>
      </c>
      <c r="L3906" s="1" t="s">
        <v>19435</v>
      </c>
      <c r="M3906" s="1" t="s">
        <v>19436</v>
      </c>
      <c r="N3906">
        <v>4</v>
      </c>
      <c r="O3906">
        <v>1</v>
      </c>
      <c r="P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  <c r="AA3906">
        <v>0</v>
      </c>
      <c r="AB3906">
        <v>0</v>
      </c>
      <c r="AC3906">
        <v>0</v>
      </c>
      <c r="AD3906">
        <v>0</v>
      </c>
      <c r="AE3906">
        <v>0</v>
      </c>
      <c r="AF3906" s="2">
        <v>41928</v>
      </c>
      <c r="AG3906" s="1" t="s">
        <v>16093</v>
      </c>
      <c r="AH3906" s="1" t="s">
        <v>19437</v>
      </c>
      <c r="AI3906" s="1" t="s">
        <v>19438</v>
      </c>
      <c r="AJ3906" s="1" t="s">
        <v>19439</v>
      </c>
      <c r="AK3906" s="1"/>
      <c r="AL3906" s="1"/>
      <c r="AM3906" s="1"/>
      <c r="AN3906" s="1" t="s">
        <v>98</v>
      </c>
      <c r="AO3906" s="1" t="s">
        <v>98</v>
      </c>
      <c r="AP3906" s="1" t="s">
        <v>306</v>
      </c>
      <c r="AQ3906" s="1" t="s">
        <v>16910</v>
      </c>
      <c r="AR3906" s="1" t="s">
        <v>59</v>
      </c>
      <c r="AS3906" s="1" t="s">
        <v>19440</v>
      </c>
    </row>
    <row r="3907" spans="1:45" x14ac:dyDescent="0.35">
      <c r="A3907" s="1" t="s">
        <v>24786</v>
      </c>
      <c r="B3907" s="1" t="s">
        <v>54</v>
      </c>
      <c r="C3907" s="1"/>
      <c r="D3907" s="1" t="s">
        <v>19271</v>
      </c>
      <c r="E3907" s="1" t="s">
        <v>40</v>
      </c>
      <c r="F3907" s="1" t="s">
        <v>1969</v>
      </c>
      <c r="G3907" s="2">
        <v>42009</v>
      </c>
      <c r="I3907" s="1" t="s">
        <v>40</v>
      </c>
      <c r="J3907">
        <v>201501054868</v>
      </c>
      <c r="K3907" s="1" t="s">
        <v>16054</v>
      </c>
      <c r="L3907" s="1" t="s">
        <v>40</v>
      </c>
      <c r="M3907" s="1" t="s">
        <v>19272</v>
      </c>
      <c r="N3907">
        <v>3</v>
      </c>
      <c r="O3907">
        <v>1</v>
      </c>
      <c r="P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  <c r="AA3907">
        <v>0</v>
      </c>
      <c r="AB3907">
        <v>0</v>
      </c>
      <c r="AC3907">
        <v>0</v>
      </c>
      <c r="AD3907">
        <v>0</v>
      </c>
      <c r="AE3907">
        <v>0</v>
      </c>
      <c r="AF3907" s="2"/>
      <c r="AG3907" s="1" t="s">
        <v>40</v>
      </c>
      <c r="AH3907" s="1" t="s">
        <v>40</v>
      </c>
      <c r="AI3907" s="1" t="s">
        <v>40</v>
      </c>
      <c r="AJ3907" s="1" t="s">
        <v>40</v>
      </c>
      <c r="AK3907" s="1"/>
      <c r="AL3907" s="1"/>
      <c r="AM3907" s="1"/>
      <c r="AN3907" s="1" t="s">
        <v>410</v>
      </c>
      <c r="AO3907" s="1" t="s">
        <v>16537</v>
      </c>
      <c r="AP3907" s="1" t="s">
        <v>14793</v>
      </c>
      <c r="AQ3907" s="1" t="s">
        <v>17284</v>
      </c>
      <c r="AR3907" s="1" t="s">
        <v>59</v>
      </c>
      <c r="AS3907" s="1" t="s">
        <v>19273</v>
      </c>
    </row>
    <row r="3908" spans="1:45" x14ac:dyDescent="0.35">
      <c r="A3908" s="1" t="s">
        <v>24786</v>
      </c>
      <c r="B3908" s="1" t="s">
        <v>54</v>
      </c>
      <c r="C3908" s="1"/>
      <c r="D3908" s="1" t="s">
        <v>18647</v>
      </c>
      <c r="E3908" s="1" t="s">
        <v>40</v>
      </c>
      <c r="F3908" s="1" t="s">
        <v>1969</v>
      </c>
      <c r="G3908" s="2">
        <v>39066</v>
      </c>
      <c r="I3908" s="1" t="s">
        <v>10405</v>
      </c>
      <c r="J3908">
        <v>200612159955</v>
      </c>
      <c r="K3908" s="1" t="s">
        <v>16475</v>
      </c>
      <c r="L3908" s="1" t="s">
        <v>2339</v>
      </c>
      <c r="M3908" s="1" t="s">
        <v>2340</v>
      </c>
      <c r="N3908">
        <v>2</v>
      </c>
      <c r="O3908">
        <v>1</v>
      </c>
      <c r="P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  <c r="AA3908">
        <v>0</v>
      </c>
      <c r="AB3908">
        <v>0</v>
      </c>
      <c r="AC3908">
        <v>0</v>
      </c>
      <c r="AD3908">
        <v>0</v>
      </c>
      <c r="AE3908">
        <v>0</v>
      </c>
      <c r="AF3908" s="2">
        <v>39065</v>
      </c>
      <c r="AG3908" s="1" t="s">
        <v>16528</v>
      </c>
      <c r="AH3908" s="1" t="s">
        <v>11921</v>
      </c>
      <c r="AI3908" s="1" t="s">
        <v>18648</v>
      </c>
      <c r="AJ3908" s="1" t="s">
        <v>18649</v>
      </c>
      <c r="AK3908" s="1"/>
      <c r="AL3908" s="1"/>
      <c r="AM3908" s="1"/>
      <c r="AN3908" s="1" t="s">
        <v>16040</v>
      </c>
      <c r="AO3908" s="1" t="s">
        <v>16108</v>
      </c>
      <c r="AP3908" s="1" t="s">
        <v>121</v>
      </c>
      <c r="AQ3908" s="1" t="s">
        <v>16476</v>
      </c>
      <c r="AR3908" s="1" t="s">
        <v>59</v>
      </c>
      <c r="AS3908" s="1" t="s">
        <v>18650</v>
      </c>
    </row>
    <row r="3909" spans="1:45" x14ac:dyDescent="0.35">
      <c r="A3909" s="1" t="s">
        <v>24786</v>
      </c>
      <c r="B3909" s="1" t="s">
        <v>54</v>
      </c>
      <c r="C3909" s="1"/>
      <c r="D3909" s="1" t="s">
        <v>18567</v>
      </c>
      <c r="E3909" s="1" t="s">
        <v>40</v>
      </c>
      <c r="F3909" s="1" t="s">
        <v>1969</v>
      </c>
      <c r="G3909" s="2">
        <v>41681</v>
      </c>
      <c r="I3909" s="1" t="s">
        <v>40</v>
      </c>
      <c r="J3909">
        <v>201402118267</v>
      </c>
      <c r="K3909" s="1" t="s">
        <v>18150</v>
      </c>
      <c r="L3909" s="1" t="s">
        <v>40</v>
      </c>
      <c r="M3909" s="1" t="s">
        <v>18568</v>
      </c>
      <c r="N3909">
        <v>2</v>
      </c>
      <c r="O3909">
        <v>1</v>
      </c>
      <c r="P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  <c r="AA3909">
        <v>0</v>
      </c>
      <c r="AB3909">
        <v>0</v>
      </c>
      <c r="AC3909">
        <v>0</v>
      </c>
      <c r="AD3909">
        <v>0</v>
      </c>
      <c r="AE3909">
        <v>0</v>
      </c>
      <c r="AF3909" s="2"/>
      <c r="AG3909" s="1" t="s">
        <v>40</v>
      </c>
      <c r="AH3909" s="1" t="s">
        <v>40</v>
      </c>
      <c r="AI3909" s="1" t="s">
        <v>40</v>
      </c>
      <c r="AJ3909" s="1" t="s">
        <v>40</v>
      </c>
      <c r="AK3909" s="1"/>
      <c r="AL3909" s="1"/>
      <c r="AM3909" s="1"/>
      <c r="AN3909" s="1" t="s">
        <v>16040</v>
      </c>
      <c r="AO3909" s="1" t="s">
        <v>16108</v>
      </c>
      <c r="AP3909" s="1" t="s">
        <v>121</v>
      </c>
      <c r="AQ3909" s="1" t="s">
        <v>16476</v>
      </c>
      <c r="AR3909" s="1" t="s">
        <v>59</v>
      </c>
      <c r="AS3909" s="1" t="s">
        <v>18569</v>
      </c>
    </row>
    <row r="3910" spans="1:45" x14ac:dyDescent="0.35">
      <c r="A3910" s="1" t="s">
        <v>24786</v>
      </c>
      <c r="B3910" s="1" t="s">
        <v>54</v>
      </c>
      <c r="C3910" s="1"/>
      <c r="D3910" s="1" t="s">
        <v>24831</v>
      </c>
      <c r="E3910" s="1" t="s">
        <v>40</v>
      </c>
      <c r="F3910" s="1" t="s">
        <v>1969</v>
      </c>
      <c r="G3910" s="2">
        <v>42094</v>
      </c>
      <c r="I3910" s="1" t="s">
        <v>40</v>
      </c>
      <c r="J3910">
        <v>201503312413</v>
      </c>
      <c r="K3910" s="1" t="s">
        <v>16394</v>
      </c>
      <c r="L3910" s="1" t="s">
        <v>40</v>
      </c>
      <c r="M3910" s="1" t="s">
        <v>24832</v>
      </c>
      <c r="N3910">
        <v>1</v>
      </c>
      <c r="O3910">
        <v>1</v>
      </c>
      <c r="P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</v>
      </c>
      <c r="AA3910">
        <v>0</v>
      </c>
      <c r="AB3910">
        <v>0</v>
      </c>
      <c r="AC3910">
        <v>0</v>
      </c>
      <c r="AD3910">
        <v>0</v>
      </c>
      <c r="AE3910">
        <v>0</v>
      </c>
      <c r="AF3910" s="2"/>
      <c r="AG3910" s="1" t="s">
        <v>40</v>
      </c>
      <c r="AH3910" s="1" t="s">
        <v>40</v>
      </c>
      <c r="AI3910" s="1" t="s">
        <v>40</v>
      </c>
      <c r="AJ3910" s="1" t="s">
        <v>40</v>
      </c>
      <c r="AK3910" s="1"/>
      <c r="AL3910" s="1"/>
      <c r="AM3910" s="1"/>
      <c r="AN3910" s="1" t="s">
        <v>16040</v>
      </c>
      <c r="AO3910" s="1" t="s">
        <v>16040</v>
      </c>
      <c r="AP3910" s="1" t="s">
        <v>533</v>
      </c>
      <c r="AQ3910" s="1" t="s">
        <v>16471</v>
      </c>
      <c r="AR3910" s="1" t="s">
        <v>368</v>
      </c>
      <c r="AS3910" s="1" t="s">
        <v>19566</v>
      </c>
    </row>
    <row r="3911" spans="1:45" x14ac:dyDescent="0.35">
      <c r="A3911" s="1" t="s">
        <v>24786</v>
      </c>
      <c r="B3911" s="1" t="s">
        <v>54</v>
      </c>
      <c r="C3911" s="1"/>
      <c r="D3911" s="1" t="s">
        <v>19267</v>
      </c>
      <c r="E3911" s="1" t="s">
        <v>40</v>
      </c>
      <c r="F3911" s="1" t="s">
        <v>1969</v>
      </c>
      <c r="G3911" s="2">
        <v>42045</v>
      </c>
      <c r="I3911" s="1" t="s">
        <v>40</v>
      </c>
      <c r="J3911">
        <v>201502107933</v>
      </c>
      <c r="K3911" s="1" t="s">
        <v>16475</v>
      </c>
      <c r="L3911" s="1" t="s">
        <v>40</v>
      </c>
      <c r="M3911" s="1" t="s">
        <v>19268</v>
      </c>
      <c r="N3911">
        <v>2</v>
      </c>
      <c r="O3911">
        <v>1</v>
      </c>
      <c r="P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  <c r="AA3911">
        <v>0</v>
      </c>
      <c r="AB3911">
        <v>0</v>
      </c>
      <c r="AC3911">
        <v>0</v>
      </c>
      <c r="AD3911">
        <v>0</v>
      </c>
      <c r="AE3911">
        <v>0</v>
      </c>
      <c r="AF3911" s="2"/>
      <c r="AG3911" s="1" t="s">
        <v>40</v>
      </c>
      <c r="AH3911" s="1" t="s">
        <v>40</v>
      </c>
      <c r="AI3911" s="1" t="s">
        <v>40</v>
      </c>
      <c r="AJ3911" s="1" t="s">
        <v>40</v>
      </c>
      <c r="AK3911" s="1"/>
      <c r="AL3911" s="1"/>
      <c r="AM3911" s="1"/>
      <c r="AN3911" s="1" t="s">
        <v>98</v>
      </c>
      <c r="AO3911" s="1" t="s">
        <v>98</v>
      </c>
      <c r="AP3911" s="1" t="s">
        <v>121</v>
      </c>
      <c r="AQ3911" s="1" t="s">
        <v>16476</v>
      </c>
      <c r="AR3911" s="1" t="s">
        <v>59</v>
      </c>
      <c r="AS3911" s="1" t="s">
        <v>19269</v>
      </c>
    </row>
    <row r="3912" spans="1:45" x14ac:dyDescent="0.35">
      <c r="A3912" s="1" t="s">
        <v>24786</v>
      </c>
      <c r="B3912" s="1" t="s">
        <v>54</v>
      </c>
      <c r="C3912" s="1"/>
      <c r="D3912" s="1" t="s">
        <v>19052</v>
      </c>
      <c r="E3912" s="1" t="s">
        <v>40</v>
      </c>
      <c r="F3912" s="1" t="s">
        <v>4967</v>
      </c>
      <c r="G3912" s="2">
        <v>41494</v>
      </c>
      <c r="I3912" s="1" t="s">
        <v>19053</v>
      </c>
      <c r="K3912" s="1" t="s">
        <v>16394</v>
      </c>
      <c r="L3912" s="1" t="s">
        <v>13715</v>
      </c>
      <c r="M3912" s="1" t="s">
        <v>2383</v>
      </c>
      <c r="N3912">
        <v>1</v>
      </c>
      <c r="O3912">
        <v>1</v>
      </c>
      <c r="P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  <c r="AA3912">
        <v>0</v>
      </c>
      <c r="AB3912">
        <v>0</v>
      </c>
      <c r="AC3912">
        <v>0</v>
      </c>
      <c r="AD3912">
        <v>0</v>
      </c>
      <c r="AE3912">
        <v>0</v>
      </c>
      <c r="AF3912" s="2">
        <v>41494</v>
      </c>
      <c r="AG3912" s="1" t="s">
        <v>40</v>
      </c>
      <c r="AH3912" s="1" t="s">
        <v>40</v>
      </c>
      <c r="AI3912" s="1" t="s">
        <v>40</v>
      </c>
      <c r="AJ3912" s="1" t="s">
        <v>40</v>
      </c>
      <c r="AK3912" s="1"/>
      <c r="AL3912" s="1"/>
      <c r="AM3912" s="1"/>
      <c r="AN3912" s="1" t="s">
        <v>16323</v>
      </c>
      <c r="AO3912" s="1" t="s">
        <v>16324</v>
      </c>
      <c r="AP3912" s="1" t="s">
        <v>136</v>
      </c>
      <c r="AQ3912" s="1" t="s">
        <v>16397</v>
      </c>
      <c r="AR3912" s="1" t="s">
        <v>59</v>
      </c>
      <c r="AS3912" s="1" t="s">
        <v>19054</v>
      </c>
    </row>
    <row r="3913" spans="1:45" x14ac:dyDescent="0.35">
      <c r="A3913" s="1" t="s">
        <v>24786</v>
      </c>
      <c r="B3913" s="1" t="s">
        <v>54</v>
      </c>
      <c r="C3913" s="1"/>
      <c r="D3913" s="1" t="s">
        <v>19661</v>
      </c>
      <c r="E3913" s="1" t="s">
        <v>40</v>
      </c>
      <c r="F3913" s="1" t="s">
        <v>4967</v>
      </c>
      <c r="G3913" s="2">
        <v>41872</v>
      </c>
      <c r="I3913" s="1" t="s">
        <v>19662</v>
      </c>
      <c r="K3913" s="1" t="s">
        <v>40</v>
      </c>
      <c r="L3913" s="1" t="s">
        <v>19663</v>
      </c>
      <c r="M3913" s="1" t="s">
        <v>40</v>
      </c>
      <c r="N3913">
        <v>1</v>
      </c>
      <c r="O3913">
        <v>1</v>
      </c>
      <c r="P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  <c r="AA3913">
        <v>0</v>
      </c>
      <c r="AB3913">
        <v>0</v>
      </c>
      <c r="AC3913">
        <v>0</v>
      </c>
      <c r="AD3913">
        <v>0</v>
      </c>
      <c r="AE3913">
        <v>0</v>
      </c>
      <c r="AF3913" s="2">
        <v>41872</v>
      </c>
      <c r="AG3913" s="1" t="s">
        <v>16103</v>
      </c>
      <c r="AH3913" s="1" t="s">
        <v>19665</v>
      </c>
      <c r="AI3913" s="1" t="s">
        <v>11545</v>
      </c>
      <c r="AJ3913" s="1" t="s">
        <v>19666</v>
      </c>
      <c r="AK3913" s="1"/>
      <c r="AL3913" s="1"/>
      <c r="AM3913" s="1"/>
      <c r="AN3913" s="1" t="s">
        <v>132</v>
      </c>
      <c r="AO3913" s="1" t="s">
        <v>132</v>
      </c>
      <c r="AP3913" s="1" t="s">
        <v>136</v>
      </c>
      <c r="AQ3913" s="1" t="s">
        <v>16397</v>
      </c>
      <c r="AR3913" s="1" t="s">
        <v>59</v>
      </c>
      <c r="AS3913" s="1" t="s">
        <v>19667</v>
      </c>
    </row>
    <row r="3914" spans="1:45" x14ac:dyDescent="0.35">
      <c r="A3914" s="1" t="s">
        <v>24786</v>
      </c>
      <c r="B3914" s="1" t="s">
        <v>54</v>
      </c>
      <c r="C3914" s="1"/>
      <c r="D3914" s="1" t="s">
        <v>16474</v>
      </c>
      <c r="E3914" s="1" t="s">
        <v>40</v>
      </c>
      <c r="F3914" s="1" t="s">
        <v>1969</v>
      </c>
      <c r="G3914" s="2">
        <v>39513</v>
      </c>
      <c r="I3914" s="1" t="s">
        <v>40</v>
      </c>
      <c r="J3914">
        <v>200803066478</v>
      </c>
      <c r="K3914" s="1" t="s">
        <v>16475</v>
      </c>
      <c r="L3914" s="1" t="s">
        <v>40</v>
      </c>
      <c r="M3914" s="1" t="s">
        <v>2749</v>
      </c>
      <c r="N3914">
        <v>2</v>
      </c>
      <c r="O3914">
        <v>1</v>
      </c>
      <c r="P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  <c r="AA3914">
        <v>0</v>
      </c>
      <c r="AB3914">
        <v>0</v>
      </c>
      <c r="AC3914">
        <v>0</v>
      </c>
      <c r="AD3914">
        <v>0</v>
      </c>
      <c r="AE3914">
        <v>0</v>
      </c>
      <c r="AF3914" s="2"/>
      <c r="AG3914" s="1" t="s">
        <v>40</v>
      </c>
      <c r="AH3914" s="1" t="s">
        <v>40</v>
      </c>
      <c r="AI3914" s="1" t="s">
        <v>40</v>
      </c>
      <c r="AJ3914" s="1" t="s">
        <v>40</v>
      </c>
      <c r="AK3914" s="1"/>
      <c r="AL3914" s="1"/>
      <c r="AM3914" s="1"/>
      <c r="AN3914" s="1" t="s">
        <v>132</v>
      </c>
      <c r="AO3914" s="1" t="s">
        <v>132</v>
      </c>
      <c r="AP3914" s="1" t="s">
        <v>121</v>
      </c>
      <c r="AQ3914" s="1" t="s">
        <v>16476</v>
      </c>
      <c r="AR3914" s="1" t="s">
        <v>59</v>
      </c>
      <c r="AS3914" s="1" t="s">
        <v>16477</v>
      </c>
    </row>
    <row r="3915" spans="1:45" x14ac:dyDescent="0.35">
      <c r="A3915" s="1" t="s">
        <v>24786</v>
      </c>
      <c r="B3915" s="1" t="s">
        <v>54</v>
      </c>
      <c r="C3915" s="1"/>
      <c r="D3915" s="1" t="s">
        <v>24833</v>
      </c>
      <c r="E3915" s="1" t="s">
        <v>40</v>
      </c>
      <c r="F3915" s="1" t="s">
        <v>1969</v>
      </c>
      <c r="G3915" s="2">
        <v>38888</v>
      </c>
      <c r="I3915" s="1" t="s">
        <v>40</v>
      </c>
      <c r="J3915">
        <v>200606204561</v>
      </c>
      <c r="K3915" s="1" t="s">
        <v>16394</v>
      </c>
      <c r="L3915" s="1" t="s">
        <v>40</v>
      </c>
      <c r="M3915" s="1" t="s">
        <v>2183</v>
      </c>
      <c r="N3915">
        <v>1</v>
      </c>
      <c r="O3915">
        <v>1</v>
      </c>
      <c r="P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  <c r="AA3915">
        <v>0</v>
      </c>
      <c r="AB3915">
        <v>0</v>
      </c>
      <c r="AC3915">
        <v>0</v>
      </c>
      <c r="AD3915">
        <v>0</v>
      </c>
      <c r="AE3915">
        <v>0</v>
      </c>
      <c r="AF3915" s="2"/>
      <c r="AG3915" s="1" t="s">
        <v>40</v>
      </c>
      <c r="AH3915" s="1" t="s">
        <v>40</v>
      </c>
      <c r="AI3915" s="1" t="s">
        <v>40</v>
      </c>
      <c r="AJ3915" s="1" t="s">
        <v>40</v>
      </c>
      <c r="AK3915" s="1"/>
      <c r="AL3915" s="1"/>
      <c r="AM3915" s="1"/>
      <c r="AN3915" s="1" t="s">
        <v>16323</v>
      </c>
      <c r="AO3915" s="1" t="s">
        <v>16324</v>
      </c>
      <c r="AP3915" s="1" t="s">
        <v>136</v>
      </c>
      <c r="AQ3915" s="1" t="s">
        <v>16397</v>
      </c>
      <c r="AR3915" s="1" t="s">
        <v>59</v>
      </c>
      <c r="AS3915" s="1" t="s">
        <v>24834</v>
      </c>
    </row>
    <row r="3916" spans="1:45" x14ac:dyDescent="0.35">
      <c r="A3916" s="1" t="s">
        <v>24786</v>
      </c>
      <c r="B3916" s="1" t="s">
        <v>54</v>
      </c>
      <c r="C3916" s="1"/>
      <c r="D3916" s="1" t="s">
        <v>19259</v>
      </c>
      <c r="E3916" s="1" t="s">
        <v>40</v>
      </c>
      <c r="F3916" s="1" t="s">
        <v>1969</v>
      </c>
      <c r="G3916" s="2">
        <v>42066</v>
      </c>
      <c r="I3916" s="1" t="s">
        <v>40</v>
      </c>
      <c r="J3916">
        <v>201503039869</v>
      </c>
      <c r="K3916" s="1" t="s">
        <v>16054</v>
      </c>
      <c r="L3916" s="1" t="s">
        <v>40</v>
      </c>
      <c r="M3916" s="1" t="s">
        <v>19260</v>
      </c>
      <c r="N3916">
        <v>3</v>
      </c>
      <c r="O3916">
        <v>1</v>
      </c>
      <c r="P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0</v>
      </c>
      <c r="AE3916">
        <v>0</v>
      </c>
      <c r="AF3916" s="2"/>
      <c r="AG3916" s="1" t="s">
        <v>40</v>
      </c>
      <c r="AH3916" s="1" t="s">
        <v>40</v>
      </c>
      <c r="AI3916" s="1" t="s">
        <v>40</v>
      </c>
      <c r="AJ3916" s="1" t="s">
        <v>40</v>
      </c>
      <c r="AK3916" s="1"/>
      <c r="AL3916" s="1"/>
      <c r="AM3916" s="1"/>
      <c r="AN3916" s="1" t="s">
        <v>98</v>
      </c>
      <c r="AO3916" s="1" t="s">
        <v>98</v>
      </c>
      <c r="AP3916" s="1" t="s">
        <v>306</v>
      </c>
      <c r="AQ3916" s="1" t="s">
        <v>16910</v>
      </c>
      <c r="AR3916" s="1" t="s">
        <v>59</v>
      </c>
      <c r="AS3916" s="1" t="s">
        <v>19261</v>
      </c>
    </row>
    <row r="3917" spans="1:45" x14ac:dyDescent="0.35">
      <c r="A3917" s="1" t="s">
        <v>24786</v>
      </c>
      <c r="B3917" s="1" t="s">
        <v>54</v>
      </c>
      <c r="C3917" s="1"/>
      <c r="D3917" s="1" t="s">
        <v>19275</v>
      </c>
      <c r="E3917" s="1" t="s">
        <v>40</v>
      </c>
      <c r="F3917" s="1" t="s">
        <v>1969</v>
      </c>
      <c r="G3917" s="2">
        <v>42074</v>
      </c>
      <c r="I3917" s="1" t="s">
        <v>40</v>
      </c>
      <c r="J3917">
        <v>201503110498</v>
      </c>
      <c r="K3917" s="1" t="s">
        <v>16475</v>
      </c>
      <c r="L3917" s="1" t="s">
        <v>40</v>
      </c>
      <c r="M3917" s="1" t="s">
        <v>19276</v>
      </c>
      <c r="N3917">
        <v>2</v>
      </c>
      <c r="O3917">
        <v>1</v>
      </c>
      <c r="P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0</v>
      </c>
      <c r="AA3917">
        <v>0</v>
      </c>
      <c r="AB3917">
        <v>0</v>
      </c>
      <c r="AC3917">
        <v>0</v>
      </c>
      <c r="AD3917">
        <v>0</v>
      </c>
      <c r="AE3917">
        <v>0</v>
      </c>
      <c r="AF3917" s="2"/>
      <c r="AG3917" s="1" t="s">
        <v>40</v>
      </c>
      <c r="AH3917" s="1" t="s">
        <v>40</v>
      </c>
      <c r="AI3917" s="1" t="s">
        <v>40</v>
      </c>
      <c r="AJ3917" s="1" t="s">
        <v>40</v>
      </c>
      <c r="AK3917" s="1"/>
      <c r="AL3917" s="1"/>
      <c r="AM3917" s="1"/>
      <c r="AN3917" s="1" t="s">
        <v>98</v>
      </c>
      <c r="AO3917" s="1" t="s">
        <v>98</v>
      </c>
      <c r="AP3917" s="1" t="s">
        <v>121</v>
      </c>
      <c r="AQ3917" s="1" t="s">
        <v>16476</v>
      </c>
      <c r="AR3917" s="1" t="s">
        <v>59</v>
      </c>
      <c r="AS3917" s="1" t="s">
        <v>19277</v>
      </c>
    </row>
    <row r="3918" spans="1:45" x14ac:dyDescent="0.35">
      <c r="A3918" s="1" t="s">
        <v>24786</v>
      </c>
      <c r="B3918" s="1" t="s">
        <v>54</v>
      </c>
      <c r="C3918" s="1"/>
      <c r="D3918" s="1" t="s">
        <v>19449</v>
      </c>
      <c r="E3918" s="1" t="s">
        <v>40</v>
      </c>
      <c r="F3918" s="1" t="s">
        <v>1969</v>
      </c>
      <c r="G3918" s="2">
        <v>41942</v>
      </c>
      <c r="I3918" s="1" t="s">
        <v>40</v>
      </c>
      <c r="J3918">
        <v>201410300350</v>
      </c>
      <c r="K3918" s="1" t="s">
        <v>16475</v>
      </c>
      <c r="L3918" s="1" t="s">
        <v>40</v>
      </c>
      <c r="M3918" s="1" t="s">
        <v>19450</v>
      </c>
      <c r="N3918">
        <v>2</v>
      </c>
      <c r="O3918">
        <v>1</v>
      </c>
      <c r="P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0</v>
      </c>
      <c r="AA3918">
        <v>0</v>
      </c>
      <c r="AB3918">
        <v>0</v>
      </c>
      <c r="AC3918">
        <v>0</v>
      </c>
      <c r="AD3918">
        <v>0</v>
      </c>
      <c r="AE3918">
        <v>0</v>
      </c>
      <c r="AF3918" s="2"/>
      <c r="AG3918" s="1" t="s">
        <v>40</v>
      </c>
      <c r="AH3918" s="1" t="s">
        <v>40</v>
      </c>
      <c r="AI3918" s="1" t="s">
        <v>40</v>
      </c>
      <c r="AJ3918" s="1" t="s">
        <v>40</v>
      </c>
      <c r="AK3918" s="1"/>
      <c r="AL3918" s="1"/>
      <c r="AM3918" s="1"/>
      <c r="AN3918" s="1" t="s">
        <v>16339</v>
      </c>
      <c r="AO3918" s="1" t="s">
        <v>16396</v>
      </c>
      <c r="AP3918" s="1" t="s">
        <v>136</v>
      </c>
      <c r="AQ3918" s="1" t="s">
        <v>16397</v>
      </c>
      <c r="AR3918" s="1" t="s">
        <v>59</v>
      </c>
      <c r="AS3918" s="1" t="s">
        <v>19451</v>
      </c>
    </row>
    <row r="3919" spans="1:45" x14ac:dyDescent="0.35">
      <c r="A3919" s="1" t="s">
        <v>24786</v>
      </c>
      <c r="B3919" s="1" t="s">
        <v>54</v>
      </c>
      <c r="C3919" s="1"/>
      <c r="D3919" s="1" t="s">
        <v>20136</v>
      </c>
      <c r="E3919" s="1" t="s">
        <v>40</v>
      </c>
      <c r="F3919" s="1" t="s">
        <v>1969</v>
      </c>
      <c r="G3919" s="2">
        <v>41985</v>
      </c>
      <c r="I3919" s="1" t="s">
        <v>40</v>
      </c>
      <c r="J3919">
        <v>201412123685</v>
      </c>
      <c r="K3919" s="1" t="s">
        <v>16475</v>
      </c>
      <c r="L3919" s="1" t="s">
        <v>40</v>
      </c>
      <c r="M3919" s="1" t="s">
        <v>20137</v>
      </c>
      <c r="N3919">
        <v>2</v>
      </c>
      <c r="O3919">
        <v>1</v>
      </c>
      <c r="P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0</v>
      </c>
      <c r="AA3919">
        <v>0</v>
      </c>
      <c r="AB3919">
        <v>0</v>
      </c>
      <c r="AC3919">
        <v>0</v>
      </c>
      <c r="AD3919">
        <v>0</v>
      </c>
      <c r="AE3919">
        <v>0</v>
      </c>
      <c r="AF3919" s="2"/>
      <c r="AG3919" s="1" t="s">
        <v>40</v>
      </c>
      <c r="AH3919" s="1" t="s">
        <v>40</v>
      </c>
      <c r="AI3919" s="1" t="s">
        <v>40</v>
      </c>
      <c r="AJ3919" s="1" t="s">
        <v>40</v>
      </c>
      <c r="AK3919" s="1"/>
      <c r="AL3919" s="1"/>
      <c r="AM3919" s="1"/>
      <c r="AN3919" s="1" t="s">
        <v>16381</v>
      </c>
      <c r="AO3919" s="1" t="s">
        <v>16883</v>
      </c>
      <c r="AP3919" s="1" t="s">
        <v>136</v>
      </c>
      <c r="AQ3919" s="1" t="s">
        <v>16397</v>
      </c>
      <c r="AR3919" s="1" t="s">
        <v>59</v>
      </c>
      <c r="AS3919" s="1" t="s">
        <v>20138</v>
      </c>
    </row>
    <row r="3920" spans="1:45" x14ac:dyDescent="0.35">
      <c r="A3920" s="1" t="s">
        <v>24786</v>
      </c>
      <c r="B3920" s="1" t="s">
        <v>54</v>
      </c>
      <c r="C3920" s="1"/>
      <c r="D3920" s="1" t="s">
        <v>19513</v>
      </c>
      <c r="E3920" s="1" t="s">
        <v>40</v>
      </c>
      <c r="F3920" s="1" t="s">
        <v>1969</v>
      </c>
      <c r="G3920" s="2">
        <v>42002</v>
      </c>
      <c r="I3920" s="1" t="s">
        <v>40</v>
      </c>
      <c r="J3920">
        <v>201412294552</v>
      </c>
      <c r="K3920" s="1" t="s">
        <v>16475</v>
      </c>
      <c r="L3920" s="1" t="s">
        <v>40</v>
      </c>
      <c r="M3920" s="1" t="s">
        <v>19514</v>
      </c>
      <c r="N3920">
        <v>2</v>
      </c>
      <c r="O3920">
        <v>1</v>
      </c>
      <c r="P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  <c r="AA3920">
        <v>0</v>
      </c>
      <c r="AB3920">
        <v>0</v>
      </c>
      <c r="AC3920">
        <v>0</v>
      </c>
      <c r="AD3920">
        <v>0</v>
      </c>
      <c r="AE3920">
        <v>0</v>
      </c>
      <c r="AF3920" s="2"/>
      <c r="AG3920" s="1" t="s">
        <v>40</v>
      </c>
      <c r="AH3920" s="1" t="s">
        <v>40</v>
      </c>
      <c r="AI3920" s="1" t="s">
        <v>40</v>
      </c>
      <c r="AJ3920" s="1" t="s">
        <v>40</v>
      </c>
      <c r="AK3920" s="1"/>
      <c r="AL3920" s="1"/>
      <c r="AM3920" s="1"/>
      <c r="AN3920" s="1" t="s">
        <v>16381</v>
      </c>
      <c r="AO3920" s="1" t="s">
        <v>16350</v>
      </c>
      <c r="AP3920" s="1" t="s">
        <v>136</v>
      </c>
      <c r="AQ3920" s="1" t="s">
        <v>16397</v>
      </c>
      <c r="AR3920" s="1" t="s">
        <v>59</v>
      </c>
      <c r="AS3920" s="1" t="s">
        <v>19515</v>
      </c>
    </row>
    <row r="3921" spans="1:45" x14ac:dyDescent="0.35">
      <c r="A3921" s="1" t="s">
        <v>24786</v>
      </c>
      <c r="B3921" s="1" t="s">
        <v>54</v>
      </c>
      <c r="C3921" s="1"/>
      <c r="D3921" s="1" t="s">
        <v>19509</v>
      </c>
      <c r="E3921" s="1" t="s">
        <v>40</v>
      </c>
      <c r="F3921" s="1" t="s">
        <v>1969</v>
      </c>
      <c r="G3921" s="2">
        <v>41914</v>
      </c>
      <c r="I3921" s="1" t="s">
        <v>40</v>
      </c>
      <c r="J3921">
        <v>201410027943</v>
      </c>
      <c r="K3921" s="1" t="s">
        <v>16475</v>
      </c>
      <c r="L3921" s="1" t="s">
        <v>40</v>
      </c>
      <c r="M3921" s="1" t="s">
        <v>19510</v>
      </c>
      <c r="N3921">
        <v>2</v>
      </c>
      <c r="O3921">
        <v>1</v>
      </c>
      <c r="P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  <c r="AA3921">
        <v>0</v>
      </c>
      <c r="AB3921">
        <v>0</v>
      </c>
      <c r="AC3921">
        <v>0</v>
      </c>
      <c r="AD3921">
        <v>0</v>
      </c>
      <c r="AE3921">
        <v>0</v>
      </c>
      <c r="AF3921" s="2"/>
      <c r="AG3921" s="1" t="s">
        <v>40</v>
      </c>
      <c r="AH3921" s="1" t="s">
        <v>40</v>
      </c>
      <c r="AI3921" s="1" t="s">
        <v>40</v>
      </c>
      <c r="AJ3921" s="1" t="s">
        <v>40</v>
      </c>
      <c r="AK3921" s="1"/>
      <c r="AL3921" s="1"/>
      <c r="AM3921" s="1"/>
      <c r="AN3921" s="1" t="s">
        <v>16381</v>
      </c>
      <c r="AO3921" s="1" t="s">
        <v>17744</v>
      </c>
      <c r="AP3921" s="1" t="s">
        <v>136</v>
      </c>
      <c r="AQ3921" s="1" t="s">
        <v>16397</v>
      </c>
      <c r="AR3921" s="1" t="s">
        <v>59</v>
      </c>
      <c r="AS3921" s="1" t="s">
        <v>19511</v>
      </c>
    </row>
    <row r="3922" spans="1:45" x14ac:dyDescent="0.35">
      <c r="A3922" s="1" t="s">
        <v>24786</v>
      </c>
      <c r="B3922" s="1" t="s">
        <v>54</v>
      </c>
      <c r="C3922" s="1"/>
      <c r="D3922" s="1" t="s">
        <v>19505</v>
      </c>
      <c r="E3922" s="1" t="s">
        <v>40</v>
      </c>
      <c r="F3922" s="1" t="s">
        <v>1969</v>
      </c>
      <c r="G3922" s="2">
        <v>41981</v>
      </c>
      <c r="I3922" s="1" t="s">
        <v>40</v>
      </c>
      <c r="J3922">
        <v>201412083275</v>
      </c>
      <c r="K3922" s="1" t="s">
        <v>16475</v>
      </c>
      <c r="L3922" s="1" t="s">
        <v>40</v>
      </c>
      <c r="M3922" s="1" t="s">
        <v>19506</v>
      </c>
      <c r="N3922">
        <v>2</v>
      </c>
      <c r="O3922">
        <v>1</v>
      </c>
      <c r="P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0</v>
      </c>
      <c r="AA3922">
        <v>0</v>
      </c>
      <c r="AB3922">
        <v>0</v>
      </c>
      <c r="AC3922">
        <v>0</v>
      </c>
      <c r="AD3922">
        <v>0</v>
      </c>
      <c r="AE3922">
        <v>0</v>
      </c>
      <c r="AF3922" s="2"/>
      <c r="AG3922" s="1" t="s">
        <v>40</v>
      </c>
      <c r="AH3922" s="1" t="s">
        <v>40</v>
      </c>
      <c r="AI3922" s="1" t="s">
        <v>40</v>
      </c>
      <c r="AJ3922" s="1" t="s">
        <v>40</v>
      </c>
      <c r="AK3922" s="1"/>
      <c r="AL3922" s="1"/>
      <c r="AM3922" s="1"/>
      <c r="AN3922" s="1" t="s">
        <v>302</v>
      </c>
      <c r="AO3922" s="1" t="s">
        <v>17166</v>
      </c>
      <c r="AP3922" s="1" t="s">
        <v>121</v>
      </c>
      <c r="AQ3922" s="1" t="s">
        <v>16476</v>
      </c>
      <c r="AR3922" s="1" t="s">
        <v>59</v>
      </c>
      <c r="AS3922" s="1" t="s">
        <v>19507</v>
      </c>
    </row>
    <row r="3923" spans="1:45" x14ac:dyDescent="0.35">
      <c r="A3923" s="1" t="s">
        <v>24786</v>
      </c>
      <c r="B3923" s="1" t="s">
        <v>54</v>
      </c>
      <c r="C3923" s="1"/>
      <c r="D3923" s="1" t="s">
        <v>19263</v>
      </c>
      <c r="E3923" s="1" t="s">
        <v>40</v>
      </c>
      <c r="F3923" s="1" t="s">
        <v>1969</v>
      </c>
      <c r="G3923" s="2">
        <v>42034</v>
      </c>
      <c r="I3923" s="1" t="s">
        <v>40</v>
      </c>
      <c r="J3923">
        <v>201501307147</v>
      </c>
      <c r="K3923" s="1" t="s">
        <v>16054</v>
      </c>
      <c r="L3923" s="1" t="s">
        <v>40</v>
      </c>
      <c r="M3923" s="1" t="s">
        <v>19264</v>
      </c>
      <c r="N3923">
        <v>3</v>
      </c>
      <c r="O3923">
        <v>1</v>
      </c>
      <c r="P3923">
        <v>0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0</v>
      </c>
      <c r="X3923">
        <v>0</v>
      </c>
      <c r="Y3923">
        <v>0</v>
      </c>
      <c r="Z3923">
        <v>0</v>
      </c>
      <c r="AA3923">
        <v>0</v>
      </c>
      <c r="AB3923">
        <v>0</v>
      </c>
      <c r="AC3923">
        <v>0</v>
      </c>
      <c r="AD3923">
        <v>0</v>
      </c>
      <c r="AE3923">
        <v>0</v>
      </c>
      <c r="AF3923" s="2"/>
      <c r="AG3923" s="1" t="s">
        <v>40</v>
      </c>
      <c r="AH3923" s="1" t="s">
        <v>40</v>
      </c>
      <c r="AI3923" s="1" t="s">
        <v>40</v>
      </c>
      <c r="AJ3923" s="1" t="s">
        <v>40</v>
      </c>
      <c r="AK3923" s="1"/>
      <c r="AL3923" s="1"/>
      <c r="AM3923" s="1"/>
      <c r="AN3923" s="1" t="s">
        <v>63</v>
      </c>
      <c r="AO3923" s="1" t="s">
        <v>63</v>
      </c>
      <c r="AP3923" s="1" t="s">
        <v>306</v>
      </c>
      <c r="AQ3923" s="1" t="s">
        <v>16910</v>
      </c>
      <c r="AR3923" s="1" t="s">
        <v>59</v>
      </c>
      <c r="AS3923" s="1" t="s">
        <v>19265</v>
      </c>
    </row>
    <row r="3924" spans="1:45" x14ac:dyDescent="0.35">
      <c r="A3924" s="1" t="s">
        <v>24786</v>
      </c>
      <c r="B3924" s="1" t="s">
        <v>54</v>
      </c>
      <c r="C3924" s="1"/>
      <c r="D3924" s="1" t="s">
        <v>19860</v>
      </c>
      <c r="E3924" s="1" t="s">
        <v>40</v>
      </c>
      <c r="F3924" s="1" t="s">
        <v>1969</v>
      </c>
      <c r="G3924" s="2">
        <v>42039</v>
      </c>
      <c r="I3924" s="1" t="s">
        <v>40</v>
      </c>
      <c r="J3924">
        <v>201502047444</v>
      </c>
      <c r="K3924" s="1" t="s">
        <v>16394</v>
      </c>
      <c r="L3924" s="1" t="s">
        <v>40</v>
      </c>
      <c r="M3924" s="1" t="s">
        <v>19861</v>
      </c>
      <c r="N3924">
        <v>1</v>
      </c>
      <c r="O3924">
        <v>1</v>
      </c>
      <c r="P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  <c r="AA3924">
        <v>0</v>
      </c>
      <c r="AB3924">
        <v>0</v>
      </c>
      <c r="AC3924">
        <v>0</v>
      </c>
      <c r="AD3924">
        <v>0</v>
      </c>
      <c r="AE3924">
        <v>0</v>
      </c>
      <c r="AF3924" s="2"/>
      <c r="AG3924" s="1" t="s">
        <v>40</v>
      </c>
      <c r="AH3924" s="1" t="s">
        <v>40</v>
      </c>
      <c r="AI3924" s="1" t="s">
        <v>40</v>
      </c>
      <c r="AJ3924" s="1" t="s">
        <v>40</v>
      </c>
      <c r="AK3924" s="1"/>
      <c r="AL3924" s="1"/>
      <c r="AM3924" s="1"/>
      <c r="AN3924" s="1" t="s">
        <v>16040</v>
      </c>
      <c r="AO3924" s="1" t="s">
        <v>16108</v>
      </c>
      <c r="AP3924" s="1" t="s">
        <v>121</v>
      </c>
      <c r="AQ3924" s="1" t="s">
        <v>16476</v>
      </c>
      <c r="AR3924" s="1" t="s">
        <v>59</v>
      </c>
      <c r="AS3924" s="1" t="s">
        <v>19862</v>
      </c>
    </row>
    <row r="3925" spans="1:45" x14ac:dyDescent="0.35">
      <c r="A3925" s="1" t="s">
        <v>24786</v>
      </c>
      <c r="B3925" s="1" t="s">
        <v>54</v>
      </c>
      <c r="C3925" s="1"/>
      <c r="D3925" s="1" t="s">
        <v>19848</v>
      </c>
      <c r="E3925" s="1" t="s">
        <v>40</v>
      </c>
      <c r="F3925" s="1" t="s">
        <v>1969</v>
      </c>
      <c r="G3925" s="2">
        <v>41978</v>
      </c>
      <c r="I3925" s="1" t="s">
        <v>40</v>
      </c>
      <c r="J3925">
        <v>201412053178</v>
      </c>
      <c r="K3925" s="1" t="s">
        <v>16054</v>
      </c>
      <c r="L3925" s="1" t="s">
        <v>40</v>
      </c>
      <c r="M3925" s="1" t="s">
        <v>19849</v>
      </c>
      <c r="N3925">
        <v>3</v>
      </c>
      <c r="O3925">
        <v>1</v>
      </c>
      <c r="P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  <c r="AA3925">
        <v>0</v>
      </c>
      <c r="AB3925">
        <v>0</v>
      </c>
      <c r="AC3925">
        <v>0</v>
      </c>
      <c r="AD3925">
        <v>0</v>
      </c>
      <c r="AE3925">
        <v>0</v>
      </c>
      <c r="AF3925" s="2"/>
      <c r="AG3925" s="1" t="s">
        <v>40</v>
      </c>
      <c r="AH3925" s="1" t="s">
        <v>40</v>
      </c>
      <c r="AI3925" s="1" t="s">
        <v>40</v>
      </c>
      <c r="AJ3925" s="1" t="s">
        <v>40</v>
      </c>
      <c r="AK3925" s="1"/>
      <c r="AL3925" s="1"/>
      <c r="AM3925" s="1"/>
      <c r="AN3925" s="1" t="s">
        <v>132</v>
      </c>
      <c r="AO3925" s="1" t="s">
        <v>132</v>
      </c>
      <c r="AP3925" s="1" t="s">
        <v>121</v>
      </c>
      <c r="AQ3925" s="1" t="s">
        <v>16476</v>
      </c>
      <c r="AR3925" s="1" t="s">
        <v>59</v>
      </c>
      <c r="AS3925" s="1" t="s">
        <v>19850</v>
      </c>
    </row>
    <row r="3926" spans="1:45" x14ac:dyDescent="0.35">
      <c r="A3926" s="1" t="s">
        <v>24786</v>
      </c>
      <c r="B3926" s="1" t="s">
        <v>54</v>
      </c>
      <c r="C3926" s="1"/>
      <c r="D3926" s="1" t="s">
        <v>19490</v>
      </c>
      <c r="E3926" s="1" t="s">
        <v>40</v>
      </c>
      <c r="F3926" s="1" t="s">
        <v>1969</v>
      </c>
      <c r="G3926" s="2">
        <v>41940</v>
      </c>
      <c r="I3926" s="1" t="s">
        <v>40</v>
      </c>
      <c r="J3926">
        <v>201410280029</v>
      </c>
      <c r="K3926" s="1" t="s">
        <v>16054</v>
      </c>
      <c r="L3926" s="1" t="s">
        <v>40</v>
      </c>
      <c r="M3926" s="1" t="s">
        <v>19491</v>
      </c>
      <c r="N3926">
        <v>3</v>
      </c>
      <c r="O3926">
        <v>1</v>
      </c>
      <c r="P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0</v>
      </c>
      <c r="Z3926">
        <v>0</v>
      </c>
      <c r="AA3926">
        <v>0</v>
      </c>
      <c r="AB3926">
        <v>0</v>
      </c>
      <c r="AC3926">
        <v>0</v>
      </c>
      <c r="AD3926">
        <v>0</v>
      </c>
      <c r="AE3926">
        <v>0</v>
      </c>
      <c r="AF3926" s="2"/>
      <c r="AG3926" s="1" t="s">
        <v>40</v>
      </c>
      <c r="AH3926" s="1" t="s">
        <v>40</v>
      </c>
      <c r="AI3926" s="1" t="s">
        <v>40</v>
      </c>
      <c r="AJ3926" s="1" t="s">
        <v>40</v>
      </c>
      <c r="AK3926" s="1"/>
      <c r="AL3926" s="1"/>
      <c r="AM3926" s="1"/>
      <c r="AN3926" s="1" t="s">
        <v>16381</v>
      </c>
      <c r="AO3926" s="1" t="s">
        <v>16678</v>
      </c>
      <c r="AP3926" s="1" t="s">
        <v>121</v>
      </c>
      <c r="AQ3926" s="1" t="s">
        <v>16476</v>
      </c>
      <c r="AR3926" s="1" t="s">
        <v>59</v>
      </c>
      <c r="AS3926" s="1" t="s">
        <v>19492</v>
      </c>
    </row>
    <row r="3927" spans="1:45" x14ac:dyDescent="0.35">
      <c r="A3927" s="1" t="s">
        <v>24786</v>
      </c>
      <c r="B3927" s="1" t="s">
        <v>54</v>
      </c>
      <c r="C3927" s="1"/>
      <c r="D3927" s="1" t="s">
        <v>19401</v>
      </c>
      <c r="E3927" s="1" t="s">
        <v>40</v>
      </c>
      <c r="F3927" s="1" t="s">
        <v>1969</v>
      </c>
      <c r="G3927" s="2">
        <v>42003</v>
      </c>
      <c r="I3927" s="1" t="s">
        <v>40</v>
      </c>
      <c r="J3927">
        <v>201412304716</v>
      </c>
      <c r="K3927" s="1" t="s">
        <v>16475</v>
      </c>
      <c r="L3927" s="1" t="s">
        <v>40</v>
      </c>
      <c r="M3927" s="1" t="s">
        <v>19402</v>
      </c>
      <c r="N3927">
        <v>2</v>
      </c>
      <c r="O3927">
        <v>1</v>
      </c>
      <c r="P3927">
        <v>0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0</v>
      </c>
      <c r="X3927">
        <v>0</v>
      </c>
      <c r="Y3927">
        <v>0</v>
      </c>
      <c r="Z3927">
        <v>0</v>
      </c>
      <c r="AA3927">
        <v>0</v>
      </c>
      <c r="AB3927">
        <v>0</v>
      </c>
      <c r="AC3927">
        <v>0</v>
      </c>
      <c r="AD3927">
        <v>0</v>
      </c>
      <c r="AE3927">
        <v>0</v>
      </c>
      <c r="AF3927" s="2"/>
      <c r="AG3927" s="1" t="s">
        <v>40</v>
      </c>
      <c r="AH3927" s="1" t="s">
        <v>40</v>
      </c>
      <c r="AI3927" s="1" t="s">
        <v>40</v>
      </c>
      <c r="AJ3927" s="1" t="s">
        <v>40</v>
      </c>
      <c r="AK3927" s="1"/>
      <c r="AL3927" s="1"/>
      <c r="AM3927" s="1"/>
      <c r="AN3927" s="1" t="s">
        <v>316</v>
      </c>
      <c r="AO3927" s="1" t="s">
        <v>16825</v>
      </c>
      <c r="AP3927" s="1" t="s">
        <v>121</v>
      </c>
      <c r="AQ3927" s="1" t="s">
        <v>16476</v>
      </c>
      <c r="AR3927" s="1" t="s">
        <v>59</v>
      </c>
      <c r="AS3927" s="1" t="s">
        <v>19403</v>
      </c>
    </row>
    <row r="3928" spans="1:45" x14ac:dyDescent="0.35">
      <c r="A3928" s="1" t="s">
        <v>24786</v>
      </c>
      <c r="B3928" s="1" t="s">
        <v>54</v>
      </c>
      <c r="C3928" s="1"/>
      <c r="D3928" s="1" t="s">
        <v>19501</v>
      </c>
      <c r="E3928" s="1" t="s">
        <v>40</v>
      </c>
      <c r="F3928" s="1" t="s">
        <v>1969</v>
      </c>
      <c r="G3928" s="2">
        <v>41927</v>
      </c>
      <c r="I3928" s="1" t="s">
        <v>40</v>
      </c>
      <c r="J3928">
        <v>201410159002</v>
      </c>
      <c r="K3928" s="1" t="s">
        <v>16475</v>
      </c>
      <c r="L3928" s="1" t="s">
        <v>40</v>
      </c>
      <c r="M3928" s="1" t="s">
        <v>19502</v>
      </c>
      <c r="N3928">
        <v>2</v>
      </c>
      <c r="O3928">
        <v>1</v>
      </c>
      <c r="P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  <c r="AA3928">
        <v>0</v>
      </c>
      <c r="AB3928">
        <v>0</v>
      </c>
      <c r="AC3928">
        <v>0</v>
      </c>
      <c r="AD3928">
        <v>0</v>
      </c>
      <c r="AE3928">
        <v>0</v>
      </c>
      <c r="AF3928" s="2"/>
      <c r="AG3928" s="1" t="s">
        <v>40</v>
      </c>
      <c r="AH3928" s="1" t="s">
        <v>40</v>
      </c>
      <c r="AI3928" s="1" t="s">
        <v>40</v>
      </c>
      <c r="AJ3928" s="1" t="s">
        <v>40</v>
      </c>
      <c r="AK3928" s="1"/>
      <c r="AL3928" s="1"/>
      <c r="AM3928" s="1"/>
      <c r="AN3928" s="1" t="s">
        <v>302</v>
      </c>
      <c r="AO3928" s="1" t="s">
        <v>17166</v>
      </c>
      <c r="AP3928" s="1" t="s">
        <v>121</v>
      </c>
      <c r="AQ3928" s="1" t="s">
        <v>16476</v>
      </c>
      <c r="AR3928" s="1" t="s">
        <v>59</v>
      </c>
      <c r="AS3928" s="1" t="s">
        <v>19503</v>
      </c>
    </row>
    <row r="3929" spans="1:45" x14ac:dyDescent="0.35">
      <c r="A3929" s="1" t="s">
        <v>24786</v>
      </c>
      <c r="B3929" s="1" t="s">
        <v>54</v>
      </c>
      <c r="C3929" s="1"/>
      <c r="D3929" s="1" t="s">
        <v>19409</v>
      </c>
      <c r="E3929" s="1" t="s">
        <v>40</v>
      </c>
      <c r="F3929" s="1" t="s">
        <v>1969</v>
      </c>
      <c r="G3929" s="2">
        <v>41947</v>
      </c>
      <c r="I3929" s="1" t="s">
        <v>40</v>
      </c>
      <c r="J3929">
        <v>201411040624</v>
      </c>
      <c r="K3929" s="1" t="s">
        <v>16475</v>
      </c>
      <c r="L3929" s="1" t="s">
        <v>40</v>
      </c>
      <c r="M3929" s="1" t="s">
        <v>19410</v>
      </c>
      <c r="N3929">
        <v>2</v>
      </c>
      <c r="O3929">
        <v>1</v>
      </c>
      <c r="P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0</v>
      </c>
      <c r="AA3929">
        <v>0</v>
      </c>
      <c r="AB3929">
        <v>0</v>
      </c>
      <c r="AC3929">
        <v>0</v>
      </c>
      <c r="AD3929">
        <v>0</v>
      </c>
      <c r="AE3929">
        <v>0</v>
      </c>
      <c r="AF3929" s="2"/>
      <c r="AG3929" s="1" t="s">
        <v>40</v>
      </c>
      <c r="AH3929" s="1" t="s">
        <v>40</v>
      </c>
      <c r="AI3929" s="1" t="s">
        <v>40</v>
      </c>
      <c r="AJ3929" s="1" t="s">
        <v>40</v>
      </c>
      <c r="AK3929" s="1"/>
      <c r="AL3929" s="1"/>
      <c r="AM3929" s="1"/>
      <c r="AN3929" s="1" t="s">
        <v>316</v>
      </c>
      <c r="AO3929" s="1" t="s">
        <v>16825</v>
      </c>
      <c r="AP3929" s="1" t="s">
        <v>121</v>
      </c>
      <c r="AQ3929" s="1" t="s">
        <v>16476</v>
      </c>
      <c r="AR3929" s="1" t="s">
        <v>59</v>
      </c>
      <c r="AS3929" s="1" t="s">
        <v>19411</v>
      </c>
    </row>
    <row r="3930" spans="1:45" x14ac:dyDescent="0.35">
      <c r="A3930" s="1" t="s">
        <v>24786</v>
      </c>
      <c r="B3930" s="1" t="s">
        <v>54</v>
      </c>
      <c r="C3930" s="1"/>
      <c r="D3930" s="1" t="s">
        <v>19255</v>
      </c>
      <c r="E3930" s="1" t="s">
        <v>40</v>
      </c>
      <c r="F3930" s="1" t="s">
        <v>1969</v>
      </c>
      <c r="G3930" s="2">
        <v>42025</v>
      </c>
      <c r="I3930" s="1" t="s">
        <v>40</v>
      </c>
      <c r="J3930">
        <v>201501216187</v>
      </c>
      <c r="K3930" s="1" t="s">
        <v>16475</v>
      </c>
      <c r="L3930" s="1" t="s">
        <v>40</v>
      </c>
      <c r="M3930" s="1" t="s">
        <v>19256</v>
      </c>
      <c r="N3930">
        <v>2</v>
      </c>
      <c r="O3930">
        <v>1</v>
      </c>
      <c r="P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0</v>
      </c>
      <c r="AA3930">
        <v>0</v>
      </c>
      <c r="AB3930">
        <v>0</v>
      </c>
      <c r="AC3930">
        <v>0</v>
      </c>
      <c r="AD3930">
        <v>0</v>
      </c>
      <c r="AE3930">
        <v>0</v>
      </c>
      <c r="AF3930" s="2"/>
      <c r="AG3930" s="1" t="s">
        <v>40</v>
      </c>
      <c r="AH3930" s="1" t="s">
        <v>40</v>
      </c>
      <c r="AI3930" s="1" t="s">
        <v>40</v>
      </c>
      <c r="AJ3930" s="1" t="s">
        <v>40</v>
      </c>
      <c r="AK3930" s="1"/>
      <c r="AL3930" s="1"/>
      <c r="AM3930" s="1"/>
      <c r="AN3930" s="1" t="s">
        <v>98</v>
      </c>
      <c r="AO3930" s="1" t="s">
        <v>98</v>
      </c>
      <c r="AP3930" s="1" t="s">
        <v>121</v>
      </c>
      <c r="AQ3930" s="1" t="s">
        <v>16476</v>
      </c>
      <c r="AR3930" s="1" t="s">
        <v>59</v>
      </c>
      <c r="AS3930" s="1" t="s">
        <v>19257</v>
      </c>
    </row>
    <row r="3931" spans="1:45" x14ac:dyDescent="0.35">
      <c r="A3931" s="1" t="s">
        <v>24786</v>
      </c>
      <c r="B3931" s="1" t="s">
        <v>54</v>
      </c>
      <c r="C3931" s="1"/>
      <c r="D3931" s="1" t="s">
        <v>19197</v>
      </c>
      <c r="E3931" s="1" t="s">
        <v>40</v>
      </c>
      <c r="F3931" s="1" t="s">
        <v>1969</v>
      </c>
      <c r="G3931" s="2">
        <v>42033</v>
      </c>
      <c r="I3931" s="1" t="s">
        <v>40</v>
      </c>
      <c r="J3931">
        <v>201501297021</v>
      </c>
      <c r="K3931" s="1" t="s">
        <v>16394</v>
      </c>
      <c r="L3931" s="1" t="s">
        <v>40</v>
      </c>
      <c r="M3931" s="1" t="s">
        <v>19198</v>
      </c>
      <c r="N3931">
        <v>1</v>
      </c>
      <c r="O3931">
        <v>1</v>
      </c>
      <c r="P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>
        <v>0</v>
      </c>
      <c r="AE3931">
        <v>0</v>
      </c>
      <c r="AF3931" s="2"/>
      <c r="AG3931" s="1" t="s">
        <v>40</v>
      </c>
      <c r="AH3931" s="1" t="s">
        <v>40</v>
      </c>
      <c r="AI3931" s="1" t="s">
        <v>40</v>
      </c>
      <c r="AJ3931" s="1" t="s">
        <v>40</v>
      </c>
      <c r="AK3931" s="1"/>
      <c r="AL3931" s="1"/>
      <c r="AM3931" s="1"/>
      <c r="AN3931" s="1" t="s">
        <v>1181</v>
      </c>
      <c r="AO3931" s="1" t="s">
        <v>1181</v>
      </c>
      <c r="AP3931" s="1" t="s">
        <v>306</v>
      </c>
      <c r="AQ3931" s="1" t="s">
        <v>16910</v>
      </c>
      <c r="AR3931" s="1" t="s">
        <v>59</v>
      </c>
      <c r="AS3931" s="1" t="s">
        <v>19199</v>
      </c>
    </row>
    <row r="3932" spans="1:45" x14ac:dyDescent="0.35">
      <c r="A3932" s="1" t="s">
        <v>24786</v>
      </c>
      <c r="B3932" s="1" t="s">
        <v>54</v>
      </c>
      <c r="C3932" s="1"/>
      <c r="D3932" s="1" t="s">
        <v>19550</v>
      </c>
      <c r="E3932" s="1" t="s">
        <v>40</v>
      </c>
      <c r="F3932" s="1" t="s">
        <v>1969</v>
      </c>
      <c r="G3932" s="2">
        <v>42058</v>
      </c>
      <c r="I3932" s="1" t="s">
        <v>40</v>
      </c>
      <c r="J3932">
        <v>201502239095</v>
      </c>
      <c r="K3932" s="1" t="s">
        <v>16394</v>
      </c>
      <c r="L3932" s="1" t="s">
        <v>40</v>
      </c>
      <c r="M3932" s="1" t="s">
        <v>19551</v>
      </c>
      <c r="N3932">
        <v>1</v>
      </c>
      <c r="O3932">
        <v>1</v>
      </c>
      <c r="P3932">
        <v>0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</v>
      </c>
      <c r="AA3932">
        <v>0</v>
      </c>
      <c r="AB3932">
        <v>0</v>
      </c>
      <c r="AC3932">
        <v>0</v>
      </c>
      <c r="AD3932">
        <v>0</v>
      </c>
      <c r="AE3932">
        <v>0</v>
      </c>
      <c r="AF3932" s="2"/>
      <c r="AG3932" s="1" t="s">
        <v>40</v>
      </c>
      <c r="AH3932" s="1" t="s">
        <v>40</v>
      </c>
      <c r="AI3932" s="1" t="s">
        <v>40</v>
      </c>
      <c r="AJ3932" s="1" t="s">
        <v>40</v>
      </c>
      <c r="AK3932" s="1"/>
      <c r="AL3932" s="1"/>
      <c r="AM3932" s="1"/>
      <c r="AN3932" s="1" t="s">
        <v>1037</v>
      </c>
      <c r="AO3932" s="1" t="s">
        <v>17213</v>
      </c>
      <c r="AP3932" s="1" t="s">
        <v>250</v>
      </c>
      <c r="AQ3932" s="1" t="s">
        <v>16341</v>
      </c>
      <c r="AR3932" s="1" t="s">
        <v>59</v>
      </c>
      <c r="AS3932" s="1" t="s">
        <v>19552</v>
      </c>
    </row>
    <row r="3933" spans="1:45" x14ac:dyDescent="0.35">
      <c r="A3933" s="1" t="s">
        <v>24786</v>
      </c>
      <c r="B3933" s="1" t="s">
        <v>54</v>
      </c>
      <c r="C3933" s="1"/>
      <c r="D3933" s="1" t="s">
        <v>19524</v>
      </c>
      <c r="E3933" s="1" t="s">
        <v>40</v>
      </c>
      <c r="F3933" s="1" t="s">
        <v>1969</v>
      </c>
      <c r="G3933" s="2">
        <v>41933</v>
      </c>
      <c r="I3933" s="1" t="s">
        <v>40</v>
      </c>
      <c r="J3933">
        <v>201410219535</v>
      </c>
      <c r="K3933" s="1" t="s">
        <v>16475</v>
      </c>
      <c r="L3933" s="1" t="s">
        <v>40</v>
      </c>
      <c r="M3933" s="1" t="s">
        <v>19525</v>
      </c>
      <c r="N3933">
        <v>2</v>
      </c>
      <c r="O3933">
        <v>1</v>
      </c>
      <c r="P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  <c r="AA3933">
        <v>0</v>
      </c>
      <c r="AB3933">
        <v>0</v>
      </c>
      <c r="AC3933">
        <v>0</v>
      </c>
      <c r="AD3933">
        <v>0</v>
      </c>
      <c r="AE3933">
        <v>0</v>
      </c>
      <c r="AF3933" s="2"/>
      <c r="AG3933" s="1" t="s">
        <v>40</v>
      </c>
      <c r="AH3933" s="1" t="s">
        <v>40</v>
      </c>
      <c r="AI3933" s="1" t="s">
        <v>40</v>
      </c>
      <c r="AJ3933" s="1" t="s">
        <v>40</v>
      </c>
      <c r="AK3933" s="1"/>
      <c r="AL3933" s="1"/>
      <c r="AM3933" s="1"/>
      <c r="AN3933" s="1" t="s">
        <v>16381</v>
      </c>
      <c r="AO3933" s="1" t="s">
        <v>16883</v>
      </c>
      <c r="AP3933" s="1" t="s">
        <v>136</v>
      </c>
      <c r="AQ3933" s="1" t="s">
        <v>16397</v>
      </c>
      <c r="AR3933" s="1" t="s">
        <v>59</v>
      </c>
      <c r="AS3933" s="1" t="s">
        <v>19526</v>
      </c>
    </row>
    <row r="3934" spans="1:45" x14ac:dyDescent="0.35">
      <c r="A3934" s="1" t="s">
        <v>24786</v>
      </c>
      <c r="B3934" s="1" t="s">
        <v>54</v>
      </c>
      <c r="C3934" s="1"/>
      <c r="D3934" s="1" t="s">
        <v>19413</v>
      </c>
      <c r="E3934" s="1" t="s">
        <v>40</v>
      </c>
      <c r="F3934" s="1" t="s">
        <v>1969</v>
      </c>
      <c r="G3934" s="2">
        <v>41961</v>
      </c>
      <c r="I3934" s="1" t="s">
        <v>40</v>
      </c>
      <c r="J3934">
        <v>201411181853</v>
      </c>
      <c r="K3934" s="1" t="s">
        <v>16054</v>
      </c>
      <c r="L3934" s="1" t="s">
        <v>40</v>
      </c>
      <c r="M3934" s="1" t="s">
        <v>19414</v>
      </c>
      <c r="N3934">
        <v>3</v>
      </c>
      <c r="O3934">
        <v>1</v>
      </c>
      <c r="P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0</v>
      </c>
      <c r="AE3934">
        <v>0</v>
      </c>
      <c r="AF3934" s="2"/>
      <c r="AG3934" s="1" t="s">
        <v>40</v>
      </c>
      <c r="AH3934" s="1" t="s">
        <v>40</v>
      </c>
      <c r="AI3934" s="1" t="s">
        <v>40</v>
      </c>
      <c r="AJ3934" s="1" t="s">
        <v>40</v>
      </c>
      <c r="AK3934" s="1"/>
      <c r="AL3934" s="1"/>
      <c r="AM3934" s="1"/>
      <c r="AN3934" s="1" t="s">
        <v>316</v>
      </c>
      <c r="AO3934" s="1" t="s">
        <v>17301</v>
      </c>
      <c r="AP3934" s="1" t="s">
        <v>250</v>
      </c>
      <c r="AQ3934" s="1" t="s">
        <v>16341</v>
      </c>
      <c r="AR3934" s="1" t="s">
        <v>59</v>
      </c>
      <c r="AS3934" s="1" t="s">
        <v>19415</v>
      </c>
    </row>
    <row r="3935" spans="1:45" x14ac:dyDescent="0.35">
      <c r="A3935" s="1" t="s">
        <v>24786</v>
      </c>
      <c r="B3935" s="1" t="s">
        <v>54</v>
      </c>
      <c r="C3935" s="1"/>
      <c r="D3935" s="1" t="s">
        <v>18712</v>
      </c>
      <c r="E3935" s="1" t="s">
        <v>40</v>
      </c>
      <c r="F3935" s="1" t="s">
        <v>1969</v>
      </c>
      <c r="G3935" s="2">
        <v>41901</v>
      </c>
      <c r="I3935" s="1" t="s">
        <v>40</v>
      </c>
      <c r="J3935">
        <v>201409196883</v>
      </c>
      <c r="K3935" s="1" t="s">
        <v>40</v>
      </c>
      <c r="L3935" s="1" t="s">
        <v>40</v>
      </c>
      <c r="M3935" s="1" t="s">
        <v>14940</v>
      </c>
      <c r="N3935">
        <v>1</v>
      </c>
      <c r="O3935">
        <v>1</v>
      </c>
      <c r="P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  <c r="AA3935">
        <v>0</v>
      </c>
      <c r="AB3935">
        <v>0</v>
      </c>
      <c r="AC3935">
        <v>0</v>
      </c>
      <c r="AD3935">
        <v>0</v>
      </c>
      <c r="AE3935">
        <v>0</v>
      </c>
      <c r="AF3935" s="2"/>
      <c r="AG3935" s="1" t="s">
        <v>18713</v>
      </c>
      <c r="AH3935" s="1" t="s">
        <v>12535</v>
      </c>
      <c r="AI3935" s="1" t="s">
        <v>12535</v>
      </c>
      <c r="AJ3935" s="1" t="s">
        <v>12155</v>
      </c>
      <c r="AK3935" s="1"/>
      <c r="AL3935" s="1"/>
      <c r="AM3935" s="1"/>
      <c r="AN3935" s="1" t="s">
        <v>302</v>
      </c>
      <c r="AO3935" s="1" t="s">
        <v>16594</v>
      </c>
      <c r="AP3935" s="1" t="s">
        <v>121</v>
      </c>
      <c r="AQ3935" s="1" t="s">
        <v>16476</v>
      </c>
      <c r="AR3935" s="1" t="s">
        <v>59</v>
      </c>
      <c r="AS3935" s="1" t="s">
        <v>18714</v>
      </c>
    </row>
    <row r="3936" spans="1:45" x14ac:dyDescent="0.35">
      <c r="A3936" s="1" t="s">
        <v>24786</v>
      </c>
      <c r="B3936" s="1" t="s">
        <v>54</v>
      </c>
      <c r="C3936" s="1"/>
      <c r="D3936" s="1" t="s">
        <v>19405</v>
      </c>
      <c r="E3936" s="1" t="s">
        <v>40</v>
      </c>
      <c r="F3936" s="1" t="s">
        <v>1969</v>
      </c>
      <c r="G3936" s="2">
        <v>41914</v>
      </c>
      <c r="I3936" s="1" t="s">
        <v>40</v>
      </c>
      <c r="J3936">
        <v>201410027946</v>
      </c>
      <c r="K3936" s="1" t="s">
        <v>16475</v>
      </c>
      <c r="L3936" s="1" t="s">
        <v>40</v>
      </c>
      <c r="M3936" s="1" t="s">
        <v>19406</v>
      </c>
      <c r="N3936">
        <v>2</v>
      </c>
      <c r="O3936">
        <v>1</v>
      </c>
      <c r="P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  <c r="AA3936">
        <v>0</v>
      </c>
      <c r="AB3936">
        <v>0</v>
      </c>
      <c r="AC3936">
        <v>0</v>
      </c>
      <c r="AD3936">
        <v>0</v>
      </c>
      <c r="AE3936">
        <v>0</v>
      </c>
      <c r="AF3936" s="2"/>
      <c r="AG3936" s="1" t="s">
        <v>40</v>
      </c>
      <c r="AH3936" s="1" t="s">
        <v>40</v>
      </c>
      <c r="AI3936" s="1" t="s">
        <v>40</v>
      </c>
      <c r="AJ3936" s="1" t="s">
        <v>40</v>
      </c>
      <c r="AK3936" s="1"/>
      <c r="AL3936" s="1"/>
      <c r="AM3936" s="1"/>
      <c r="AN3936" s="1" t="s">
        <v>316</v>
      </c>
      <c r="AO3936" s="1" t="s">
        <v>16825</v>
      </c>
      <c r="AP3936" s="1" t="s">
        <v>250</v>
      </c>
      <c r="AQ3936" s="1" t="s">
        <v>16341</v>
      </c>
      <c r="AR3936" s="1" t="s">
        <v>59</v>
      </c>
      <c r="AS3936" s="1" t="s">
        <v>19407</v>
      </c>
    </row>
    <row r="3937" spans="1:45" x14ac:dyDescent="0.35">
      <c r="A3937" s="1" t="s">
        <v>24786</v>
      </c>
      <c r="B3937" s="1" t="s">
        <v>54</v>
      </c>
      <c r="C3937" s="1"/>
      <c r="D3937" s="1" t="s">
        <v>19397</v>
      </c>
      <c r="E3937" s="1" t="s">
        <v>40</v>
      </c>
      <c r="F3937" s="1" t="s">
        <v>1969</v>
      </c>
      <c r="G3937" s="2">
        <v>41947</v>
      </c>
      <c r="I3937" s="1" t="s">
        <v>40</v>
      </c>
      <c r="J3937">
        <v>201411040618</v>
      </c>
      <c r="K3937" s="1" t="s">
        <v>16475</v>
      </c>
      <c r="L3937" s="1" t="s">
        <v>40</v>
      </c>
      <c r="M3937" s="1" t="s">
        <v>19398</v>
      </c>
      <c r="N3937">
        <v>2</v>
      </c>
      <c r="O3937">
        <v>1</v>
      </c>
      <c r="P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  <c r="AA3937">
        <v>0</v>
      </c>
      <c r="AB3937">
        <v>0</v>
      </c>
      <c r="AC3937">
        <v>0</v>
      </c>
      <c r="AD3937">
        <v>0</v>
      </c>
      <c r="AE3937">
        <v>0</v>
      </c>
      <c r="AF3937" s="2"/>
      <c r="AG3937" s="1" t="s">
        <v>40</v>
      </c>
      <c r="AH3937" s="1" t="s">
        <v>40</v>
      </c>
      <c r="AI3937" s="1" t="s">
        <v>40</v>
      </c>
      <c r="AJ3937" s="1" t="s">
        <v>40</v>
      </c>
      <c r="AK3937" s="1"/>
      <c r="AL3937" s="1"/>
      <c r="AM3937" s="1"/>
      <c r="AN3937" s="1" t="s">
        <v>316</v>
      </c>
      <c r="AO3937" s="1" t="s">
        <v>16825</v>
      </c>
      <c r="AP3937" s="1" t="s">
        <v>121</v>
      </c>
      <c r="AQ3937" s="1" t="s">
        <v>16476</v>
      </c>
      <c r="AR3937" s="1" t="s">
        <v>59</v>
      </c>
      <c r="AS3937" s="1" t="s">
        <v>19399</v>
      </c>
    </row>
    <row r="3938" spans="1:45" x14ac:dyDescent="0.35">
      <c r="A3938" s="1" t="s">
        <v>24786</v>
      </c>
      <c r="B3938" s="1" t="s">
        <v>54</v>
      </c>
      <c r="C3938" s="1"/>
      <c r="D3938" s="1" t="s">
        <v>20170</v>
      </c>
      <c r="E3938" s="1" t="s">
        <v>40</v>
      </c>
      <c r="F3938" s="1" t="s">
        <v>1969</v>
      </c>
      <c r="G3938" s="2">
        <v>41485</v>
      </c>
      <c r="I3938" s="1" t="s">
        <v>40</v>
      </c>
      <c r="J3938">
        <v>201307303167</v>
      </c>
      <c r="K3938" s="1" t="s">
        <v>20171</v>
      </c>
      <c r="L3938" s="1" t="s">
        <v>40</v>
      </c>
      <c r="M3938" s="1" t="s">
        <v>13757</v>
      </c>
      <c r="N3938">
        <v>37</v>
      </c>
      <c r="O3938">
        <v>1</v>
      </c>
      <c r="P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  <c r="AA3938">
        <v>0</v>
      </c>
      <c r="AB3938">
        <v>0</v>
      </c>
      <c r="AC3938">
        <v>0</v>
      </c>
      <c r="AD3938">
        <v>0</v>
      </c>
      <c r="AE3938">
        <v>0</v>
      </c>
      <c r="AF3938" s="2"/>
      <c r="AG3938" s="1" t="s">
        <v>40</v>
      </c>
      <c r="AH3938" s="1" t="s">
        <v>40</v>
      </c>
      <c r="AI3938" s="1" t="s">
        <v>40</v>
      </c>
      <c r="AJ3938" s="1" t="s">
        <v>40</v>
      </c>
      <c r="AK3938" s="1"/>
      <c r="AL3938" s="1"/>
      <c r="AM3938" s="1"/>
      <c r="AN3938" s="1" t="s">
        <v>98</v>
      </c>
      <c r="AO3938" s="1" t="s">
        <v>98</v>
      </c>
      <c r="AP3938" s="1" t="s">
        <v>225</v>
      </c>
      <c r="AQ3938" s="1" t="s">
        <v>16071</v>
      </c>
      <c r="AR3938" s="1" t="s">
        <v>956</v>
      </c>
      <c r="AS3938" s="1" t="s">
        <v>20172</v>
      </c>
    </row>
    <row r="3939" spans="1:45" x14ac:dyDescent="0.35">
      <c r="A3939" s="1" t="s">
        <v>24786</v>
      </c>
      <c r="B3939" s="1" t="s">
        <v>54</v>
      </c>
      <c r="C3939" s="1"/>
      <c r="D3939" s="1" t="s">
        <v>19429</v>
      </c>
      <c r="E3939" s="1" t="s">
        <v>40</v>
      </c>
      <c r="F3939" s="1" t="s">
        <v>1969</v>
      </c>
      <c r="G3939" s="2">
        <v>41967</v>
      </c>
      <c r="I3939" s="1" t="s">
        <v>40</v>
      </c>
      <c r="J3939">
        <v>201411242420</v>
      </c>
      <c r="K3939" s="1" t="s">
        <v>16054</v>
      </c>
      <c r="L3939" s="1" t="s">
        <v>40</v>
      </c>
      <c r="M3939" s="1" t="s">
        <v>19430</v>
      </c>
      <c r="N3939">
        <v>3</v>
      </c>
      <c r="O3939">
        <v>1</v>
      </c>
      <c r="P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  <c r="AA3939">
        <v>0</v>
      </c>
      <c r="AB3939">
        <v>0</v>
      </c>
      <c r="AC3939">
        <v>0</v>
      </c>
      <c r="AD3939">
        <v>0</v>
      </c>
      <c r="AE3939">
        <v>0</v>
      </c>
      <c r="AF3939" s="2"/>
      <c r="AG3939" s="1" t="s">
        <v>40</v>
      </c>
      <c r="AH3939" s="1" t="s">
        <v>40</v>
      </c>
      <c r="AI3939" s="1" t="s">
        <v>40</v>
      </c>
      <c r="AJ3939" s="1" t="s">
        <v>40</v>
      </c>
      <c r="AK3939" s="1"/>
      <c r="AL3939" s="1"/>
      <c r="AM3939" s="1"/>
      <c r="AN3939" s="1" t="s">
        <v>410</v>
      </c>
      <c r="AO3939" s="1" t="s">
        <v>16537</v>
      </c>
      <c r="AP3939" s="1" t="s">
        <v>306</v>
      </c>
      <c r="AQ3939" s="1" t="s">
        <v>16910</v>
      </c>
      <c r="AR3939" s="1" t="s">
        <v>442</v>
      </c>
      <c r="AS3939" s="1" t="s">
        <v>19431</v>
      </c>
    </row>
    <row r="3940" spans="1:45" x14ac:dyDescent="0.35">
      <c r="A3940" s="1" t="s">
        <v>24786</v>
      </c>
      <c r="B3940" s="1" t="s">
        <v>54</v>
      </c>
      <c r="C3940" s="1"/>
      <c r="D3940" s="1" t="s">
        <v>19421</v>
      </c>
      <c r="E3940" s="1" t="s">
        <v>40</v>
      </c>
      <c r="F3940" s="1" t="s">
        <v>1969</v>
      </c>
      <c r="G3940" s="2">
        <v>41968</v>
      </c>
      <c r="I3940" s="1" t="s">
        <v>40</v>
      </c>
      <c r="J3940">
        <v>201411252470</v>
      </c>
      <c r="K3940" s="1" t="s">
        <v>16054</v>
      </c>
      <c r="L3940" s="1" t="s">
        <v>40</v>
      </c>
      <c r="M3940" s="1" t="s">
        <v>19422</v>
      </c>
      <c r="N3940">
        <v>3</v>
      </c>
      <c r="O3940">
        <v>1</v>
      </c>
      <c r="P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  <c r="AA3940">
        <v>0</v>
      </c>
      <c r="AB3940">
        <v>0</v>
      </c>
      <c r="AC3940">
        <v>0</v>
      </c>
      <c r="AD3940">
        <v>0</v>
      </c>
      <c r="AE3940">
        <v>0</v>
      </c>
      <c r="AF3940" s="2"/>
      <c r="AG3940" s="1" t="s">
        <v>40</v>
      </c>
      <c r="AH3940" s="1" t="s">
        <v>40</v>
      </c>
      <c r="AI3940" s="1" t="s">
        <v>40</v>
      </c>
      <c r="AJ3940" s="1" t="s">
        <v>40</v>
      </c>
      <c r="AK3940" s="1"/>
      <c r="AL3940" s="1"/>
      <c r="AM3940" s="1"/>
      <c r="AN3940" s="1" t="s">
        <v>1037</v>
      </c>
      <c r="AO3940" s="1" t="s">
        <v>17213</v>
      </c>
      <c r="AP3940" s="1" t="s">
        <v>306</v>
      </c>
      <c r="AQ3940" s="1" t="s">
        <v>16910</v>
      </c>
      <c r="AR3940" s="1" t="s">
        <v>59</v>
      </c>
      <c r="AS3940" s="1" t="s">
        <v>19423</v>
      </c>
    </row>
    <row r="3941" spans="1:45" x14ac:dyDescent="0.35">
      <c r="A3941" s="1" t="s">
        <v>24786</v>
      </c>
      <c r="B3941" s="1" t="s">
        <v>54</v>
      </c>
      <c r="C3941" s="1"/>
      <c r="D3941" s="1" t="s">
        <v>20021</v>
      </c>
      <c r="E3941" s="1" t="s">
        <v>40</v>
      </c>
      <c r="F3941" s="1" t="s">
        <v>1969</v>
      </c>
      <c r="G3941" s="2">
        <v>41621</v>
      </c>
      <c r="I3941" s="1" t="s">
        <v>40</v>
      </c>
      <c r="J3941">
        <v>201312134211</v>
      </c>
      <c r="K3941" s="1" t="s">
        <v>16394</v>
      </c>
      <c r="L3941" s="1" t="s">
        <v>40</v>
      </c>
      <c r="M3941" s="1" t="s">
        <v>13993</v>
      </c>
      <c r="N3941">
        <v>1</v>
      </c>
      <c r="O3941">
        <v>1</v>
      </c>
      <c r="P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  <c r="AA3941">
        <v>0</v>
      </c>
      <c r="AB3941">
        <v>0</v>
      </c>
      <c r="AC3941">
        <v>0</v>
      </c>
      <c r="AD3941">
        <v>0</v>
      </c>
      <c r="AE3941">
        <v>0</v>
      </c>
      <c r="AF3941" s="2"/>
      <c r="AG3941" s="1" t="s">
        <v>40</v>
      </c>
      <c r="AH3941" s="1" t="s">
        <v>40</v>
      </c>
      <c r="AI3941" s="1" t="s">
        <v>40</v>
      </c>
      <c r="AJ3941" s="1" t="s">
        <v>40</v>
      </c>
      <c r="AK3941" s="1"/>
      <c r="AL3941" s="1"/>
      <c r="AM3941" s="1"/>
      <c r="AN3941" s="1" t="s">
        <v>316</v>
      </c>
      <c r="AO3941" s="1" t="s">
        <v>20022</v>
      </c>
      <c r="AP3941" s="1" t="s">
        <v>87</v>
      </c>
      <c r="AQ3941" s="1" t="s">
        <v>18549</v>
      </c>
      <c r="AR3941" s="1" t="s">
        <v>59</v>
      </c>
      <c r="AS3941" s="1" t="s">
        <v>20023</v>
      </c>
    </row>
    <row r="3942" spans="1:45" x14ac:dyDescent="0.35">
      <c r="A3942" s="1" t="s">
        <v>24786</v>
      </c>
      <c r="B3942" s="1" t="s">
        <v>54</v>
      </c>
      <c r="C3942" s="1"/>
      <c r="D3942" s="1" t="s">
        <v>20106</v>
      </c>
      <c r="E3942" s="1" t="s">
        <v>40</v>
      </c>
      <c r="F3942" s="1" t="s">
        <v>1969</v>
      </c>
      <c r="G3942" s="2">
        <v>41634</v>
      </c>
      <c r="I3942" s="1" t="s">
        <v>40</v>
      </c>
      <c r="J3942">
        <v>201312265039</v>
      </c>
      <c r="K3942" s="1" t="s">
        <v>16394</v>
      </c>
      <c r="L3942" s="1" t="s">
        <v>40</v>
      </c>
      <c r="M3942" s="1" t="s">
        <v>14032</v>
      </c>
      <c r="N3942">
        <v>1</v>
      </c>
      <c r="O3942">
        <v>1</v>
      </c>
      <c r="P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  <c r="AA3942">
        <v>0</v>
      </c>
      <c r="AB3942">
        <v>0</v>
      </c>
      <c r="AC3942">
        <v>0</v>
      </c>
      <c r="AD3942">
        <v>0</v>
      </c>
      <c r="AE3942">
        <v>0</v>
      </c>
      <c r="AF3942" s="2"/>
      <c r="AG3942" s="1" t="s">
        <v>40</v>
      </c>
      <c r="AH3942" s="1" t="s">
        <v>40</v>
      </c>
      <c r="AI3942" s="1" t="s">
        <v>40</v>
      </c>
      <c r="AJ3942" s="1" t="s">
        <v>40</v>
      </c>
      <c r="AK3942" s="1"/>
      <c r="AL3942" s="1"/>
      <c r="AM3942" s="1"/>
      <c r="AN3942" s="1" t="s">
        <v>16381</v>
      </c>
      <c r="AO3942" s="1" t="s">
        <v>17744</v>
      </c>
      <c r="AP3942" s="1" t="s">
        <v>87</v>
      </c>
      <c r="AQ3942" s="1" t="s">
        <v>18549</v>
      </c>
      <c r="AR3942" s="1" t="s">
        <v>59</v>
      </c>
      <c r="AS3942" s="1" t="s">
        <v>20107</v>
      </c>
    </row>
    <row r="3943" spans="1:45" x14ac:dyDescent="0.35">
      <c r="A3943" s="1" t="s">
        <v>24786</v>
      </c>
      <c r="B3943" s="1" t="s">
        <v>54</v>
      </c>
      <c r="C3943" s="1"/>
      <c r="D3943" s="1" t="s">
        <v>20198</v>
      </c>
      <c r="E3943" s="1" t="s">
        <v>40</v>
      </c>
      <c r="F3943" s="1" t="s">
        <v>1969</v>
      </c>
      <c r="G3943" s="2">
        <v>41529</v>
      </c>
      <c r="I3943" s="1" t="s">
        <v>40</v>
      </c>
      <c r="J3943">
        <v>201309126618</v>
      </c>
      <c r="K3943" s="1" t="s">
        <v>16475</v>
      </c>
      <c r="L3943" s="1" t="s">
        <v>40</v>
      </c>
      <c r="M3943" s="1" t="s">
        <v>13740</v>
      </c>
      <c r="N3943">
        <v>2</v>
      </c>
      <c r="O3943">
        <v>1</v>
      </c>
      <c r="P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  <c r="AA3943">
        <v>0</v>
      </c>
      <c r="AB3943">
        <v>0</v>
      </c>
      <c r="AC3943">
        <v>0</v>
      </c>
      <c r="AD3943">
        <v>0</v>
      </c>
      <c r="AE3943">
        <v>0</v>
      </c>
      <c r="AF3943" s="2"/>
      <c r="AG3943" s="1" t="s">
        <v>40</v>
      </c>
      <c r="AH3943" s="1" t="s">
        <v>40</v>
      </c>
      <c r="AI3943" s="1" t="s">
        <v>40</v>
      </c>
      <c r="AJ3943" s="1" t="s">
        <v>40</v>
      </c>
      <c r="AK3943" s="1"/>
      <c r="AL3943" s="1"/>
      <c r="AM3943" s="1"/>
      <c r="AN3943" s="1" t="s">
        <v>316</v>
      </c>
      <c r="AO3943" s="1" t="s">
        <v>16825</v>
      </c>
      <c r="AP3943" s="1" t="s">
        <v>121</v>
      </c>
      <c r="AQ3943" s="1" t="s">
        <v>16476</v>
      </c>
      <c r="AR3943" s="1" t="s">
        <v>59</v>
      </c>
      <c r="AS3943" s="1" t="s">
        <v>20199</v>
      </c>
    </row>
    <row r="3944" spans="1:45" x14ac:dyDescent="0.35">
      <c r="A3944" s="1" t="s">
        <v>24786</v>
      </c>
      <c r="B3944" s="1" t="s">
        <v>54</v>
      </c>
      <c r="C3944" s="1"/>
      <c r="D3944" s="1" t="s">
        <v>20156</v>
      </c>
      <c r="E3944" s="1" t="s">
        <v>40</v>
      </c>
      <c r="F3944" s="1" t="s">
        <v>1969</v>
      </c>
      <c r="G3944" s="2">
        <v>41508</v>
      </c>
      <c r="I3944" s="1" t="s">
        <v>40</v>
      </c>
      <c r="J3944">
        <v>201308225028</v>
      </c>
      <c r="K3944" s="1" t="s">
        <v>16054</v>
      </c>
      <c r="L3944" s="1" t="s">
        <v>40</v>
      </c>
      <c r="M3944" s="1" t="s">
        <v>20157</v>
      </c>
      <c r="N3944">
        <v>3</v>
      </c>
      <c r="O3944">
        <v>1</v>
      </c>
      <c r="P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  <c r="AA3944">
        <v>0</v>
      </c>
      <c r="AB3944">
        <v>0</v>
      </c>
      <c r="AC3944">
        <v>0</v>
      </c>
      <c r="AD3944">
        <v>0</v>
      </c>
      <c r="AE3944">
        <v>0</v>
      </c>
      <c r="AF3944" s="2"/>
      <c r="AG3944" s="1" t="s">
        <v>40</v>
      </c>
      <c r="AH3944" s="1" t="s">
        <v>40</v>
      </c>
      <c r="AI3944" s="1" t="s">
        <v>40</v>
      </c>
      <c r="AJ3944" s="1" t="s">
        <v>40</v>
      </c>
      <c r="AK3944" s="1"/>
      <c r="AL3944" s="1"/>
      <c r="AM3944" s="1"/>
      <c r="AN3944" s="1" t="s">
        <v>1037</v>
      </c>
      <c r="AO3944" s="1" t="s">
        <v>17213</v>
      </c>
      <c r="AP3944" s="1" t="s">
        <v>306</v>
      </c>
      <c r="AQ3944" s="1" t="s">
        <v>16910</v>
      </c>
      <c r="AR3944" s="1" t="s">
        <v>59</v>
      </c>
      <c r="AS3944" s="1" t="s">
        <v>24835</v>
      </c>
    </row>
    <row r="3945" spans="1:45" x14ac:dyDescent="0.35">
      <c r="A3945" s="1" t="s">
        <v>24786</v>
      </c>
      <c r="B3945" s="1" t="s">
        <v>54</v>
      </c>
      <c r="C3945" s="1"/>
      <c r="D3945" s="1" t="s">
        <v>17295</v>
      </c>
      <c r="E3945" s="1" t="s">
        <v>40</v>
      </c>
      <c r="F3945" s="1" t="s">
        <v>1969</v>
      </c>
      <c r="G3945" s="2">
        <v>41745</v>
      </c>
      <c r="I3945" s="1" t="s">
        <v>40</v>
      </c>
      <c r="J3945">
        <v>201404163343</v>
      </c>
      <c r="K3945" s="1" t="s">
        <v>17296</v>
      </c>
      <c r="L3945" s="1" t="s">
        <v>40</v>
      </c>
      <c r="M3945" s="1" t="s">
        <v>15060</v>
      </c>
      <c r="N3945">
        <v>2</v>
      </c>
      <c r="O3945">
        <v>1</v>
      </c>
      <c r="P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  <c r="AA3945">
        <v>0</v>
      </c>
      <c r="AB3945">
        <v>0</v>
      </c>
      <c r="AC3945">
        <v>0</v>
      </c>
      <c r="AD3945">
        <v>0</v>
      </c>
      <c r="AE3945">
        <v>0</v>
      </c>
      <c r="AF3945" s="2"/>
      <c r="AG3945" s="1" t="s">
        <v>40</v>
      </c>
      <c r="AH3945" s="1" t="s">
        <v>40</v>
      </c>
      <c r="AI3945" s="1" t="s">
        <v>40</v>
      </c>
      <c r="AJ3945" s="1" t="s">
        <v>40</v>
      </c>
      <c r="AK3945" s="1"/>
      <c r="AL3945" s="1"/>
      <c r="AM3945" s="1"/>
      <c r="AN3945" s="1" t="s">
        <v>236</v>
      </c>
      <c r="AO3945" s="1" t="s">
        <v>236</v>
      </c>
      <c r="AP3945" s="1" t="s">
        <v>121</v>
      </c>
      <c r="AQ3945" s="1" t="s">
        <v>16476</v>
      </c>
      <c r="AR3945" s="1" t="s">
        <v>59</v>
      </c>
      <c r="AS3945" s="1" t="s">
        <v>17297</v>
      </c>
    </row>
    <row r="3946" spans="1:45" x14ac:dyDescent="0.35">
      <c r="A3946" s="1" t="s">
        <v>24786</v>
      </c>
      <c r="B3946" s="1" t="s">
        <v>54</v>
      </c>
      <c r="C3946" s="1"/>
      <c r="D3946" s="1" t="s">
        <v>20025</v>
      </c>
      <c r="E3946" s="1" t="s">
        <v>40</v>
      </c>
      <c r="F3946" s="1" t="s">
        <v>1969</v>
      </c>
      <c r="G3946" s="2">
        <v>41551</v>
      </c>
      <c r="I3946" s="1" t="s">
        <v>40</v>
      </c>
      <c r="J3946">
        <v>201310048576</v>
      </c>
      <c r="K3946" s="1" t="s">
        <v>16394</v>
      </c>
      <c r="L3946" s="1" t="s">
        <v>40</v>
      </c>
      <c r="M3946" s="1" t="s">
        <v>13984</v>
      </c>
      <c r="N3946">
        <v>1</v>
      </c>
      <c r="O3946">
        <v>1</v>
      </c>
      <c r="P3946">
        <v>0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0</v>
      </c>
      <c r="AA3946">
        <v>0</v>
      </c>
      <c r="AB3946">
        <v>0</v>
      </c>
      <c r="AC3946">
        <v>0</v>
      </c>
      <c r="AD3946">
        <v>0</v>
      </c>
      <c r="AE3946">
        <v>0</v>
      </c>
      <c r="AF3946" s="2"/>
      <c r="AG3946" s="1" t="s">
        <v>40</v>
      </c>
      <c r="AH3946" s="1" t="s">
        <v>40</v>
      </c>
      <c r="AI3946" s="1" t="s">
        <v>40</v>
      </c>
      <c r="AJ3946" s="1" t="s">
        <v>40</v>
      </c>
      <c r="AK3946" s="1"/>
      <c r="AL3946" s="1"/>
      <c r="AM3946" s="1"/>
      <c r="AN3946" s="1" t="s">
        <v>63</v>
      </c>
      <c r="AO3946" s="1" t="s">
        <v>63</v>
      </c>
      <c r="AP3946" s="1" t="s">
        <v>136</v>
      </c>
      <c r="AQ3946" s="1" t="s">
        <v>16397</v>
      </c>
      <c r="AR3946" s="1" t="s">
        <v>59</v>
      </c>
      <c r="AS3946" s="1" t="s">
        <v>20026</v>
      </c>
    </row>
    <row r="3947" spans="1:45" x14ac:dyDescent="0.35">
      <c r="A3947" s="1" t="s">
        <v>24786</v>
      </c>
      <c r="B3947" s="1" t="s">
        <v>54</v>
      </c>
      <c r="C3947" s="1"/>
      <c r="D3947" s="1" t="s">
        <v>20017</v>
      </c>
      <c r="E3947" s="1" t="s">
        <v>40</v>
      </c>
      <c r="F3947" s="1" t="s">
        <v>1969</v>
      </c>
      <c r="G3947" s="2">
        <v>41568</v>
      </c>
      <c r="I3947" s="1" t="s">
        <v>20018</v>
      </c>
      <c r="J3947">
        <v>201310219830</v>
      </c>
      <c r="K3947" s="1" t="s">
        <v>16394</v>
      </c>
      <c r="L3947" s="1" t="s">
        <v>20013</v>
      </c>
      <c r="M3947" s="1" t="s">
        <v>13998</v>
      </c>
      <c r="N3947">
        <v>2</v>
      </c>
      <c r="O3947">
        <v>1</v>
      </c>
      <c r="P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0</v>
      </c>
      <c r="AA3947">
        <v>0</v>
      </c>
      <c r="AB3947">
        <v>0</v>
      </c>
      <c r="AC3947">
        <v>0</v>
      </c>
      <c r="AD3947">
        <v>0</v>
      </c>
      <c r="AE3947">
        <v>0</v>
      </c>
      <c r="AF3947" s="2">
        <v>41565</v>
      </c>
      <c r="AG3947" s="1" t="s">
        <v>18713</v>
      </c>
      <c r="AH3947" s="1" t="s">
        <v>20014</v>
      </c>
      <c r="AI3947" s="1" t="s">
        <v>16916</v>
      </c>
      <c r="AJ3947" s="1" t="s">
        <v>16917</v>
      </c>
      <c r="AK3947" s="1"/>
      <c r="AL3947" s="1"/>
      <c r="AM3947" s="1"/>
      <c r="AN3947" s="1" t="s">
        <v>1037</v>
      </c>
      <c r="AO3947" s="1" t="s">
        <v>16594</v>
      </c>
      <c r="AP3947" s="1" t="s">
        <v>121</v>
      </c>
      <c r="AQ3947" s="1" t="s">
        <v>16476</v>
      </c>
      <c r="AR3947" s="1" t="s">
        <v>59</v>
      </c>
      <c r="AS3947" s="1" t="s">
        <v>20019</v>
      </c>
    </row>
    <row r="3948" spans="1:45" x14ac:dyDescent="0.35">
      <c r="A3948" s="1" t="s">
        <v>24786</v>
      </c>
      <c r="B3948" s="1" t="s">
        <v>54</v>
      </c>
      <c r="C3948" s="1"/>
      <c r="D3948" s="1" t="s">
        <v>20011</v>
      </c>
      <c r="E3948" s="1" t="s">
        <v>40</v>
      </c>
      <c r="F3948" s="1" t="s">
        <v>1969</v>
      </c>
      <c r="G3948" s="2">
        <v>41568</v>
      </c>
      <c r="I3948" s="1" t="s">
        <v>20012</v>
      </c>
      <c r="J3948">
        <v>201310219817</v>
      </c>
      <c r="K3948" s="1" t="s">
        <v>16394</v>
      </c>
      <c r="L3948" s="1" t="s">
        <v>20013</v>
      </c>
      <c r="M3948" s="1" t="s">
        <v>14000</v>
      </c>
      <c r="N3948">
        <v>2</v>
      </c>
      <c r="O3948">
        <v>1</v>
      </c>
      <c r="P3948">
        <v>0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0</v>
      </c>
      <c r="AA3948">
        <v>0</v>
      </c>
      <c r="AB3948">
        <v>0</v>
      </c>
      <c r="AC3948">
        <v>0</v>
      </c>
      <c r="AD3948">
        <v>0</v>
      </c>
      <c r="AE3948">
        <v>0</v>
      </c>
      <c r="AF3948" s="2">
        <v>41565</v>
      </c>
      <c r="AG3948" s="1" t="s">
        <v>18713</v>
      </c>
      <c r="AH3948" s="1" t="s">
        <v>20014</v>
      </c>
      <c r="AI3948" s="1" t="s">
        <v>16916</v>
      </c>
      <c r="AJ3948" s="1" t="s">
        <v>16917</v>
      </c>
      <c r="AK3948" s="1"/>
      <c r="AL3948" s="1"/>
      <c r="AM3948" s="1"/>
      <c r="AN3948" s="1" t="s">
        <v>1037</v>
      </c>
      <c r="AO3948" s="1" t="s">
        <v>16594</v>
      </c>
      <c r="AP3948" s="1" t="s">
        <v>121</v>
      </c>
      <c r="AQ3948" s="1" t="s">
        <v>16476</v>
      </c>
      <c r="AR3948" s="1" t="s">
        <v>59</v>
      </c>
      <c r="AS3948" s="1" t="s">
        <v>20015</v>
      </c>
    </row>
    <row r="3949" spans="1:45" x14ac:dyDescent="0.35">
      <c r="A3949" s="1" t="s">
        <v>24786</v>
      </c>
      <c r="B3949" s="1" t="s">
        <v>54</v>
      </c>
      <c r="C3949" s="1"/>
      <c r="D3949" s="1" t="s">
        <v>20362</v>
      </c>
      <c r="E3949" s="1" t="s">
        <v>40</v>
      </c>
      <c r="F3949" s="1" t="s">
        <v>1969</v>
      </c>
      <c r="G3949" s="2">
        <v>41837</v>
      </c>
      <c r="I3949" s="1" t="s">
        <v>40</v>
      </c>
      <c r="J3949">
        <v>201407171519</v>
      </c>
      <c r="K3949" s="1" t="s">
        <v>16475</v>
      </c>
      <c r="L3949" s="1" t="s">
        <v>40</v>
      </c>
      <c r="M3949" s="1" t="s">
        <v>20363</v>
      </c>
      <c r="N3949">
        <v>2</v>
      </c>
      <c r="O3949">
        <v>1</v>
      </c>
      <c r="P3949">
        <v>0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0</v>
      </c>
      <c r="X3949">
        <v>0</v>
      </c>
      <c r="Y3949">
        <v>0</v>
      </c>
      <c r="Z3949">
        <v>0</v>
      </c>
      <c r="AA3949">
        <v>0</v>
      </c>
      <c r="AB3949">
        <v>0</v>
      </c>
      <c r="AC3949">
        <v>0</v>
      </c>
      <c r="AD3949">
        <v>0</v>
      </c>
      <c r="AE3949">
        <v>0</v>
      </c>
      <c r="AF3949" s="2"/>
      <c r="AG3949" s="1" t="s">
        <v>40</v>
      </c>
      <c r="AH3949" s="1" t="s">
        <v>40</v>
      </c>
      <c r="AI3949" s="1" t="s">
        <v>40</v>
      </c>
      <c r="AJ3949" s="1" t="s">
        <v>40</v>
      </c>
      <c r="AK3949" s="1"/>
      <c r="AL3949" s="1"/>
      <c r="AM3949" s="1"/>
      <c r="AN3949" s="1" t="s">
        <v>16339</v>
      </c>
      <c r="AO3949" s="1" t="s">
        <v>16396</v>
      </c>
      <c r="AP3949" s="1" t="s">
        <v>136</v>
      </c>
      <c r="AQ3949" s="1" t="s">
        <v>16397</v>
      </c>
      <c r="AR3949" s="1" t="s">
        <v>59</v>
      </c>
      <c r="AS3949" s="1" t="s">
        <v>20364</v>
      </c>
    </row>
    <row r="3950" spans="1:45" x14ac:dyDescent="0.35">
      <c r="A3950" s="1" t="s">
        <v>24786</v>
      </c>
      <c r="B3950" s="1" t="s">
        <v>54</v>
      </c>
      <c r="C3950" s="1"/>
      <c r="D3950" s="1" t="s">
        <v>17299</v>
      </c>
      <c r="E3950" s="1" t="s">
        <v>40</v>
      </c>
      <c r="F3950" s="1" t="s">
        <v>1969</v>
      </c>
      <c r="G3950" s="2">
        <v>41772</v>
      </c>
      <c r="I3950" s="1" t="s">
        <v>40</v>
      </c>
      <c r="J3950">
        <v>201405135633</v>
      </c>
      <c r="K3950" s="1" t="s">
        <v>16475</v>
      </c>
      <c r="L3950" s="1" t="s">
        <v>40</v>
      </c>
      <c r="M3950" s="1" t="s">
        <v>17300</v>
      </c>
      <c r="N3950">
        <v>2</v>
      </c>
      <c r="O3950">
        <v>1</v>
      </c>
      <c r="P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  <c r="AA3950">
        <v>0</v>
      </c>
      <c r="AB3950">
        <v>0</v>
      </c>
      <c r="AC3950">
        <v>0</v>
      </c>
      <c r="AD3950">
        <v>0</v>
      </c>
      <c r="AE3950">
        <v>0</v>
      </c>
      <c r="AF3950" s="2"/>
      <c r="AG3950" s="1" t="s">
        <v>40</v>
      </c>
      <c r="AH3950" s="1" t="s">
        <v>40</v>
      </c>
      <c r="AI3950" s="1" t="s">
        <v>40</v>
      </c>
      <c r="AJ3950" s="1" t="s">
        <v>40</v>
      </c>
      <c r="AK3950" s="1"/>
      <c r="AL3950" s="1"/>
      <c r="AM3950" s="1"/>
      <c r="AN3950" s="1" t="s">
        <v>316</v>
      </c>
      <c r="AO3950" s="1" t="s">
        <v>17301</v>
      </c>
      <c r="AP3950" s="1" t="s">
        <v>121</v>
      </c>
      <c r="AQ3950" s="1" t="s">
        <v>16476</v>
      </c>
      <c r="AR3950" s="1" t="s">
        <v>59</v>
      </c>
      <c r="AS3950" s="1" t="s">
        <v>17302</v>
      </c>
    </row>
    <row r="3951" spans="1:45" x14ac:dyDescent="0.35">
      <c r="A3951" s="1" t="s">
        <v>24786</v>
      </c>
      <c r="B3951" s="1" t="s">
        <v>54</v>
      </c>
      <c r="C3951" s="1"/>
      <c r="D3951" s="1" t="s">
        <v>20341</v>
      </c>
      <c r="E3951" s="1" t="s">
        <v>40</v>
      </c>
      <c r="F3951" s="1" t="s">
        <v>1969</v>
      </c>
      <c r="G3951" s="2">
        <v>41891</v>
      </c>
      <c r="I3951" s="1" t="s">
        <v>40</v>
      </c>
      <c r="J3951">
        <v>201409095796</v>
      </c>
      <c r="K3951" s="1" t="s">
        <v>16475</v>
      </c>
      <c r="L3951" s="1" t="s">
        <v>40</v>
      </c>
      <c r="M3951" s="1" t="s">
        <v>14981</v>
      </c>
      <c r="N3951">
        <v>2</v>
      </c>
      <c r="O3951">
        <v>1</v>
      </c>
      <c r="P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0</v>
      </c>
      <c r="Y3951">
        <v>0</v>
      </c>
      <c r="Z3951">
        <v>0</v>
      </c>
      <c r="AA3951">
        <v>0</v>
      </c>
      <c r="AB3951">
        <v>0</v>
      </c>
      <c r="AC3951">
        <v>0</v>
      </c>
      <c r="AD3951">
        <v>0</v>
      </c>
      <c r="AE3951">
        <v>0</v>
      </c>
      <c r="AF3951" s="2"/>
      <c r="AG3951" s="1" t="s">
        <v>40</v>
      </c>
      <c r="AH3951" s="1" t="s">
        <v>40</v>
      </c>
      <c r="AI3951" s="1" t="s">
        <v>40</v>
      </c>
      <c r="AJ3951" s="1" t="s">
        <v>40</v>
      </c>
      <c r="AK3951" s="1"/>
      <c r="AL3951" s="1"/>
      <c r="AM3951" s="1"/>
      <c r="AN3951" s="1" t="s">
        <v>316</v>
      </c>
      <c r="AO3951" s="1" t="s">
        <v>17301</v>
      </c>
      <c r="AP3951" s="1" t="s">
        <v>121</v>
      </c>
      <c r="AQ3951" s="1" t="s">
        <v>16476</v>
      </c>
      <c r="AR3951" s="1" t="s">
        <v>59</v>
      </c>
      <c r="AS3951" s="1" t="s">
        <v>20342</v>
      </c>
    </row>
    <row r="3952" spans="1:45" x14ac:dyDescent="0.35">
      <c r="A3952" s="1" t="s">
        <v>24786</v>
      </c>
      <c r="B3952" s="1" t="s">
        <v>54</v>
      </c>
      <c r="C3952" s="1"/>
      <c r="D3952" s="1" t="s">
        <v>19338</v>
      </c>
      <c r="E3952" s="1" t="s">
        <v>40</v>
      </c>
      <c r="F3952" s="1" t="s">
        <v>1969</v>
      </c>
      <c r="G3952" s="2">
        <v>42020</v>
      </c>
      <c r="I3952" s="1" t="s">
        <v>40</v>
      </c>
      <c r="J3952">
        <v>201501165971</v>
      </c>
      <c r="K3952" s="1" t="s">
        <v>16475</v>
      </c>
      <c r="L3952" s="1" t="s">
        <v>40</v>
      </c>
      <c r="M3952" s="1" t="s">
        <v>19339</v>
      </c>
      <c r="N3952">
        <v>2</v>
      </c>
      <c r="O3952">
        <v>1</v>
      </c>
      <c r="P3952">
        <v>0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0</v>
      </c>
      <c r="AA3952">
        <v>0</v>
      </c>
      <c r="AB3952">
        <v>0</v>
      </c>
      <c r="AC3952">
        <v>0</v>
      </c>
      <c r="AD3952">
        <v>0</v>
      </c>
      <c r="AE3952">
        <v>0</v>
      </c>
      <c r="AF3952" s="2"/>
      <c r="AG3952" s="1" t="s">
        <v>40</v>
      </c>
      <c r="AH3952" s="1" t="s">
        <v>40</v>
      </c>
      <c r="AI3952" s="1" t="s">
        <v>40</v>
      </c>
      <c r="AJ3952" s="1" t="s">
        <v>40</v>
      </c>
      <c r="AK3952" s="1"/>
      <c r="AL3952" s="1"/>
      <c r="AM3952" s="1"/>
      <c r="AN3952" s="1" t="s">
        <v>316</v>
      </c>
      <c r="AO3952" s="1" t="s">
        <v>17301</v>
      </c>
      <c r="AP3952" s="1" t="s">
        <v>121</v>
      </c>
      <c r="AQ3952" s="1" t="s">
        <v>16476</v>
      </c>
      <c r="AR3952" s="1" t="s">
        <v>59</v>
      </c>
      <c r="AS3952" s="1" t="s">
        <v>19340</v>
      </c>
    </row>
    <row r="3953" spans="1:45" x14ac:dyDescent="0.35">
      <c r="A3953" s="1" t="s">
        <v>24786</v>
      </c>
      <c r="B3953" s="1" t="s">
        <v>54</v>
      </c>
      <c r="C3953" s="1"/>
      <c r="D3953" s="1" t="s">
        <v>19334</v>
      </c>
      <c r="E3953" s="1" t="s">
        <v>40</v>
      </c>
      <c r="F3953" s="1" t="s">
        <v>1969</v>
      </c>
      <c r="G3953" s="2">
        <v>42094</v>
      </c>
      <c r="I3953" s="1" t="s">
        <v>40</v>
      </c>
      <c r="J3953">
        <v>201503312337</v>
      </c>
      <c r="K3953" s="1" t="s">
        <v>16054</v>
      </c>
      <c r="L3953" s="1" t="s">
        <v>40</v>
      </c>
      <c r="M3953" s="1" t="s">
        <v>19335</v>
      </c>
      <c r="N3953">
        <v>3</v>
      </c>
      <c r="O3953">
        <v>1</v>
      </c>
      <c r="P3953">
        <v>0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0</v>
      </c>
      <c r="Z3953">
        <v>0</v>
      </c>
      <c r="AA3953">
        <v>0</v>
      </c>
      <c r="AB3953">
        <v>0</v>
      </c>
      <c r="AC3953">
        <v>0</v>
      </c>
      <c r="AD3953">
        <v>0</v>
      </c>
      <c r="AE3953">
        <v>0</v>
      </c>
      <c r="AF3953" s="2"/>
      <c r="AG3953" s="1" t="s">
        <v>40</v>
      </c>
      <c r="AH3953" s="1" t="s">
        <v>40</v>
      </c>
      <c r="AI3953" s="1" t="s">
        <v>40</v>
      </c>
      <c r="AJ3953" s="1" t="s">
        <v>40</v>
      </c>
      <c r="AK3953" s="1"/>
      <c r="AL3953" s="1"/>
      <c r="AM3953" s="1"/>
      <c r="AN3953" s="1" t="s">
        <v>316</v>
      </c>
      <c r="AO3953" s="1" t="s">
        <v>17301</v>
      </c>
      <c r="AP3953" s="1" t="s">
        <v>121</v>
      </c>
      <c r="AQ3953" s="1" t="s">
        <v>16476</v>
      </c>
      <c r="AR3953" s="1" t="s">
        <v>59</v>
      </c>
      <c r="AS3953" s="1" t="s">
        <v>19336</v>
      </c>
    </row>
    <row r="3954" spans="1:45" x14ac:dyDescent="0.35">
      <c r="A3954" s="1" t="s">
        <v>24786</v>
      </c>
      <c r="B3954" s="1" t="s">
        <v>54</v>
      </c>
      <c r="C3954" s="1"/>
      <c r="D3954" s="1" t="s">
        <v>18759</v>
      </c>
      <c r="E3954" s="1" t="s">
        <v>40</v>
      </c>
      <c r="F3954" s="1" t="s">
        <v>1969</v>
      </c>
      <c r="G3954" s="2">
        <v>41414</v>
      </c>
      <c r="I3954" s="1" t="s">
        <v>40</v>
      </c>
      <c r="J3954">
        <v>201305207414</v>
      </c>
      <c r="K3954" s="1" t="s">
        <v>16475</v>
      </c>
      <c r="L3954" s="1" t="s">
        <v>40</v>
      </c>
      <c r="M3954" s="1" t="s">
        <v>13318</v>
      </c>
      <c r="N3954">
        <v>2</v>
      </c>
      <c r="O3954">
        <v>1</v>
      </c>
      <c r="P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0</v>
      </c>
      <c r="AA3954">
        <v>0</v>
      </c>
      <c r="AB3954">
        <v>0</v>
      </c>
      <c r="AC3954">
        <v>0</v>
      </c>
      <c r="AD3954">
        <v>0</v>
      </c>
      <c r="AE3954">
        <v>0</v>
      </c>
      <c r="AF3954" s="2"/>
      <c r="AG3954" s="1" t="s">
        <v>40</v>
      </c>
      <c r="AH3954" s="1" t="s">
        <v>40</v>
      </c>
      <c r="AI3954" s="1" t="s">
        <v>40</v>
      </c>
      <c r="AJ3954" s="1" t="s">
        <v>40</v>
      </c>
      <c r="AK3954" s="1"/>
      <c r="AL3954" s="1"/>
      <c r="AM3954" s="1"/>
      <c r="AN3954" s="1" t="s">
        <v>16323</v>
      </c>
      <c r="AO3954" s="1" t="s">
        <v>16324</v>
      </c>
      <c r="AP3954" s="1" t="s">
        <v>121</v>
      </c>
      <c r="AQ3954" s="1" t="s">
        <v>16476</v>
      </c>
      <c r="AR3954" s="1" t="s">
        <v>59</v>
      </c>
      <c r="AS3954" s="1" t="s">
        <v>18760</v>
      </c>
    </row>
    <row r="3955" spans="1:45" x14ac:dyDescent="0.35">
      <c r="A3955" s="1" t="s">
        <v>24786</v>
      </c>
      <c r="B3955" s="1" t="s">
        <v>54</v>
      </c>
      <c r="C3955" s="1"/>
      <c r="D3955" s="1" t="s">
        <v>20278</v>
      </c>
      <c r="E3955" s="1" t="s">
        <v>40</v>
      </c>
      <c r="F3955" s="1" t="s">
        <v>1969</v>
      </c>
      <c r="G3955" s="2">
        <v>41498</v>
      </c>
      <c r="I3955" s="1" t="s">
        <v>40</v>
      </c>
      <c r="J3955">
        <v>201308124073</v>
      </c>
      <c r="K3955" s="1" t="s">
        <v>16475</v>
      </c>
      <c r="L3955" s="1" t="s">
        <v>40</v>
      </c>
      <c r="M3955" s="1" t="s">
        <v>13768</v>
      </c>
      <c r="N3955">
        <v>2</v>
      </c>
      <c r="O3955">
        <v>1</v>
      </c>
      <c r="P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0</v>
      </c>
      <c r="Z3955">
        <v>0</v>
      </c>
      <c r="AA3955">
        <v>0</v>
      </c>
      <c r="AB3955">
        <v>0</v>
      </c>
      <c r="AC3955">
        <v>0</v>
      </c>
      <c r="AD3955">
        <v>0</v>
      </c>
      <c r="AE3955">
        <v>0</v>
      </c>
      <c r="AF3955" s="2"/>
      <c r="AG3955" s="1" t="s">
        <v>40</v>
      </c>
      <c r="AH3955" s="1" t="s">
        <v>40</v>
      </c>
      <c r="AI3955" s="1" t="s">
        <v>40</v>
      </c>
      <c r="AJ3955" s="1" t="s">
        <v>40</v>
      </c>
      <c r="AK3955" s="1"/>
      <c r="AL3955" s="1"/>
      <c r="AM3955" s="1"/>
      <c r="AN3955" s="1" t="s">
        <v>302</v>
      </c>
      <c r="AO3955" s="1" t="s">
        <v>17166</v>
      </c>
      <c r="AP3955" s="1" t="s">
        <v>121</v>
      </c>
      <c r="AQ3955" s="1" t="s">
        <v>16476</v>
      </c>
      <c r="AR3955" s="1" t="s">
        <v>59</v>
      </c>
      <c r="AS3955" s="1" t="s">
        <v>20279</v>
      </c>
    </row>
    <row r="3956" spans="1:45" x14ac:dyDescent="0.35">
      <c r="A3956" s="1" t="s">
        <v>24786</v>
      </c>
      <c r="B3956" s="1" t="s">
        <v>54</v>
      </c>
      <c r="C3956" s="1"/>
      <c r="D3956" s="1" t="s">
        <v>20163</v>
      </c>
      <c r="E3956" s="1" t="s">
        <v>40</v>
      </c>
      <c r="F3956" s="1" t="s">
        <v>1969</v>
      </c>
      <c r="G3956" s="2">
        <v>41901</v>
      </c>
      <c r="I3956" s="1" t="s">
        <v>40</v>
      </c>
      <c r="J3956">
        <v>201409196840</v>
      </c>
      <c r="K3956" s="1" t="s">
        <v>16475</v>
      </c>
      <c r="L3956" s="1" t="s">
        <v>40</v>
      </c>
      <c r="M3956" s="1" t="s">
        <v>14977</v>
      </c>
      <c r="N3956">
        <v>2</v>
      </c>
      <c r="O3956">
        <v>1</v>
      </c>
      <c r="P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0</v>
      </c>
      <c r="AA3956">
        <v>0</v>
      </c>
      <c r="AB3956">
        <v>0</v>
      </c>
      <c r="AC3956">
        <v>0</v>
      </c>
      <c r="AD3956">
        <v>0</v>
      </c>
      <c r="AE3956">
        <v>0</v>
      </c>
      <c r="AF3956" s="2"/>
      <c r="AG3956" s="1" t="s">
        <v>40</v>
      </c>
      <c r="AH3956" s="1" t="s">
        <v>40</v>
      </c>
      <c r="AI3956" s="1" t="s">
        <v>40</v>
      </c>
      <c r="AJ3956" s="1" t="s">
        <v>40</v>
      </c>
      <c r="AK3956" s="1"/>
      <c r="AL3956" s="1"/>
      <c r="AM3956" s="1"/>
      <c r="AN3956" s="1" t="s">
        <v>132</v>
      </c>
      <c r="AO3956" s="1" t="s">
        <v>132</v>
      </c>
      <c r="AP3956" s="1" t="s">
        <v>121</v>
      </c>
      <c r="AQ3956" s="1" t="s">
        <v>16476</v>
      </c>
      <c r="AR3956" s="1" t="s">
        <v>59</v>
      </c>
      <c r="AS3956" s="1" t="s">
        <v>20164</v>
      </c>
    </row>
    <row r="3957" spans="1:45" x14ac:dyDescent="0.35">
      <c r="A3957" s="1" t="s">
        <v>24786</v>
      </c>
      <c r="B3957" s="1" t="s">
        <v>54</v>
      </c>
      <c r="C3957" s="1"/>
      <c r="D3957" s="1" t="s">
        <v>20356</v>
      </c>
      <c r="E3957" s="1" t="s">
        <v>40</v>
      </c>
      <c r="F3957" s="1" t="s">
        <v>1969</v>
      </c>
      <c r="G3957" s="2">
        <v>41884</v>
      </c>
      <c r="I3957" s="1" t="s">
        <v>40</v>
      </c>
      <c r="J3957">
        <v>201409025180</v>
      </c>
      <c r="K3957" s="1" t="s">
        <v>16054</v>
      </c>
      <c r="L3957" s="1" t="s">
        <v>40</v>
      </c>
      <c r="M3957" s="1" t="s">
        <v>15134</v>
      </c>
      <c r="N3957">
        <v>3</v>
      </c>
      <c r="O3957">
        <v>1</v>
      </c>
      <c r="P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  <c r="AA3957">
        <v>0</v>
      </c>
      <c r="AB3957">
        <v>0</v>
      </c>
      <c r="AC3957">
        <v>0</v>
      </c>
      <c r="AD3957">
        <v>0</v>
      </c>
      <c r="AE3957">
        <v>0</v>
      </c>
      <c r="AF3957" s="2"/>
      <c r="AG3957" s="1" t="s">
        <v>40</v>
      </c>
      <c r="AH3957" s="1" t="s">
        <v>40</v>
      </c>
      <c r="AI3957" s="1" t="s">
        <v>40</v>
      </c>
      <c r="AJ3957" s="1" t="s">
        <v>40</v>
      </c>
      <c r="AK3957" s="1"/>
      <c r="AL3957" s="1"/>
      <c r="AM3957" s="1"/>
      <c r="AN3957" s="1" t="s">
        <v>316</v>
      </c>
      <c r="AO3957" s="1" t="s">
        <v>16825</v>
      </c>
      <c r="AP3957" s="1" t="s">
        <v>306</v>
      </c>
      <c r="AQ3957" s="1" t="s">
        <v>16910</v>
      </c>
      <c r="AR3957" s="1" t="s">
        <v>59</v>
      </c>
      <c r="AS3957" s="1" t="s">
        <v>20357</v>
      </c>
    </row>
    <row r="3958" spans="1:45" x14ac:dyDescent="0.35">
      <c r="A3958" s="1" t="s">
        <v>24786</v>
      </c>
      <c r="B3958" s="1" t="s">
        <v>54</v>
      </c>
      <c r="C3958" s="1"/>
      <c r="D3958" s="1" t="s">
        <v>20028</v>
      </c>
      <c r="E3958" s="1" t="s">
        <v>40</v>
      </c>
      <c r="F3958" s="1" t="s">
        <v>1969</v>
      </c>
      <c r="G3958" s="2">
        <v>41743</v>
      </c>
      <c r="I3958" s="1" t="s">
        <v>20029</v>
      </c>
      <c r="J3958">
        <v>201404143170</v>
      </c>
      <c r="K3958" s="1" t="s">
        <v>40</v>
      </c>
      <c r="L3958" s="1" t="s">
        <v>13982</v>
      </c>
      <c r="M3958" s="1" t="s">
        <v>14986</v>
      </c>
      <c r="N3958">
        <v>1</v>
      </c>
      <c r="O3958">
        <v>1</v>
      </c>
      <c r="P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0</v>
      </c>
      <c r="AE3958">
        <v>0</v>
      </c>
      <c r="AF3958" s="2">
        <v>41605</v>
      </c>
      <c r="AG3958" s="1" t="s">
        <v>17937</v>
      </c>
      <c r="AH3958" s="1" t="s">
        <v>20030</v>
      </c>
      <c r="AI3958" s="1" t="s">
        <v>20030</v>
      </c>
      <c r="AJ3958" s="1" t="s">
        <v>20031</v>
      </c>
      <c r="AK3958" s="1"/>
      <c r="AL3958" s="1"/>
      <c r="AM3958" s="1"/>
      <c r="AN3958" s="1" t="s">
        <v>63</v>
      </c>
      <c r="AO3958" s="1" t="s">
        <v>63</v>
      </c>
      <c r="AP3958" s="1" t="s">
        <v>136</v>
      </c>
      <c r="AQ3958" s="1" t="s">
        <v>16397</v>
      </c>
      <c r="AR3958" s="1" t="s">
        <v>59</v>
      </c>
      <c r="AS3958" s="1" t="s">
        <v>20032</v>
      </c>
    </row>
    <row r="3959" spans="1:45" x14ac:dyDescent="0.35">
      <c r="A3959" s="1" t="s">
        <v>24786</v>
      </c>
      <c r="B3959" s="1" t="s">
        <v>54</v>
      </c>
      <c r="C3959" s="1"/>
      <c r="D3959" s="1" t="s">
        <v>17314</v>
      </c>
      <c r="E3959" s="1" t="s">
        <v>40</v>
      </c>
      <c r="F3959" s="1" t="s">
        <v>1969</v>
      </c>
      <c r="G3959" s="2">
        <v>41759</v>
      </c>
      <c r="I3959" s="1" t="s">
        <v>40</v>
      </c>
      <c r="J3959">
        <v>201404304602</v>
      </c>
      <c r="K3959" s="1" t="s">
        <v>16475</v>
      </c>
      <c r="L3959" s="1" t="s">
        <v>40</v>
      </c>
      <c r="M3959" s="1" t="s">
        <v>17315</v>
      </c>
      <c r="N3959">
        <v>2</v>
      </c>
      <c r="O3959">
        <v>1</v>
      </c>
      <c r="P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  <c r="AA3959">
        <v>0</v>
      </c>
      <c r="AB3959">
        <v>0</v>
      </c>
      <c r="AC3959">
        <v>0</v>
      </c>
      <c r="AD3959">
        <v>0</v>
      </c>
      <c r="AE3959">
        <v>0</v>
      </c>
      <c r="AF3959" s="2"/>
      <c r="AG3959" s="1" t="s">
        <v>40</v>
      </c>
      <c r="AH3959" s="1" t="s">
        <v>40</v>
      </c>
      <c r="AI3959" s="1" t="s">
        <v>40</v>
      </c>
      <c r="AJ3959" s="1" t="s">
        <v>40</v>
      </c>
      <c r="AK3959" s="1"/>
      <c r="AL3959" s="1"/>
      <c r="AM3959" s="1"/>
      <c r="AN3959" s="1" t="s">
        <v>316</v>
      </c>
      <c r="AO3959" s="1" t="s">
        <v>17301</v>
      </c>
      <c r="AP3959" s="1" t="s">
        <v>250</v>
      </c>
      <c r="AQ3959" s="1" t="s">
        <v>16341</v>
      </c>
      <c r="AR3959" s="1" t="s">
        <v>59</v>
      </c>
      <c r="AS3959" s="1" t="s">
        <v>17316</v>
      </c>
    </row>
    <row r="3960" spans="1:45" x14ac:dyDescent="0.35">
      <c r="A3960" s="1" t="s">
        <v>24786</v>
      </c>
      <c r="B3960" s="1" t="s">
        <v>54</v>
      </c>
      <c r="C3960" s="1"/>
      <c r="D3960" s="1" t="s">
        <v>19287</v>
      </c>
      <c r="E3960" s="1" t="s">
        <v>40</v>
      </c>
      <c r="F3960" s="1" t="s">
        <v>1969</v>
      </c>
      <c r="G3960" s="2">
        <v>42094</v>
      </c>
      <c r="I3960" s="1" t="s">
        <v>40</v>
      </c>
      <c r="J3960">
        <v>201503312346</v>
      </c>
      <c r="K3960" s="1" t="s">
        <v>16475</v>
      </c>
      <c r="L3960" s="1" t="s">
        <v>40</v>
      </c>
      <c r="M3960" s="1" t="s">
        <v>19288</v>
      </c>
      <c r="N3960">
        <v>2</v>
      </c>
      <c r="O3960">
        <v>1</v>
      </c>
      <c r="P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  <c r="AA3960">
        <v>0</v>
      </c>
      <c r="AB3960">
        <v>0</v>
      </c>
      <c r="AC3960">
        <v>0</v>
      </c>
      <c r="AD3960">
        <v>0</v>
      </c>
      <c r="AE3960">
        <v>0</v>
      </c>
      <c r="AF3960" s="2"/>
      <c r="AG3960" s="1" t="s">
        <v>40</v>
      </c>
      <c r="AH3960" s="1" t="s">
        <v>40</v>
      </c>
      <c r="AI3960" s="1" t="s">
        <v>40</v>
      </c>
      <c r="AJ3960" s="1" t="s">
        <v>40</v>
      </c>
      <c r="AK3960" s="1"/>
      <c r="AL3960" s="1"/>
      <c r="AM3960" s="1"/>
      <c r="AN3960" s="1" t="s">
        <v>316</v>
      </c>
      <c r="AO3960" s="1" t="s">
        <v>17301</v>
      </c>
      <c r="AP3960" s="1" t="s">
        <v>250</v>
      </c>
      <c r="AQ3960" s="1" t="s">
        <v>16341</v>
      </c>
      <c r="AR3960" s="1" t="s">
        <v>59</v>
      </c>
      <c r="AS3960" s="1" t="s">
        <v>19289</v>
      </c>
    </row>
    <row r="3961" spans="1:45" x14ac:dyDescent="0.35">
      <c r="A3961" s="1" t="s">
        <v>24786</v>
      </c>
      <c r="B3961" s="1" t="s">
        <v>54</v>
      </c>
      <c r="C3961" s="1"/>
      <c r="D3961" s="1" t="s">
        <v>19306</v>
      </c>
      <c r="E3961" s="1" t="s">
        <v>40</v>
      </c>
      <c r="F3961" s="1" t="s">
        <v>1969</v>
      </c>
      <c r="G3961" s="2">
        <v>42047</v>
      </c>
      <c r="I3961" s="1" t="s">
        <v>40</v>
      </c>
      <c r="J3961">
        <v>201502128257</v>
      </c>
      <c r="K3961" s="1" t="s">
        <v>16475</v>
      </c>
      <c r="L3961" s="1" t="s">
        <v>40</v>
      </c>
      <c r="M3961" s="1" t="s">
        <v>19307</v>
      </c>
      <c r="N3961">
        <v>2</v>
      </c>
      <c r="O3961">
        <v>1</v>
      </c>
      <c r="P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0</v>
      </c>
      <c r="AE3961">
        <v>0</v>
      </c>
      <c r="AF3961" s="2"/>
      <c r="AG3961" s="1" t="s">
        <v>40</v>
      </c>
      <c r="AH3961" s="1" t="s">
        <v>40</v>
      </c>
      <c r="AI3961" s="1" t="s">
        <v>40</v>
      </c>
      <c r="AJ3961" s="1" t="s">
        <v>40</v>
      </c>
      <c r="AK3961" s="1"/>
      <c r="AL3961" s="1"/>
      <c r="AM3961" s="1"/>
      <c r="AN3961" s="1" t="s">
        <v>16381</v>
      </c>
      <c r="AO3961" s="1" t="s">
        <v>16883</v>
      </c>
      <c r="AP3961" s="1" t="s">
        <v>136</v>
      </c>
      <c r="AQ3961" s="1" t="s">
        <v>16397</v>
      </c>
      <c r="AR3961" s="1" t="s">
        <v>59</v>
      </c>
      <c r="AS3961" s="1" t="s">
        <v>19308</v>
      </c>
    </row>
    <row r="3962" spans="1:45" x14ac:dyDescent="0.35">
      <c r="A3962" s="1" t="s">
        <v>24786</v>
      </c>
      <c r="B3962" s="1" t="s">
        <v>54</v>
      </c>
      <c r="C3962" s="1"/>
      <c r="D3962" s="1" t="s">
        <v>20401</v>
      </c>
      <c r="E3962" s="1" t="s">
        <v>40</v>
      </c>
      <c r="F3962" s="1" t="s">
        <v>1969</v>
      </c>
      <c r="G3962" s="2">
        <v>41912</v>
      </c>
      <c r="I3962" s="1" t="s">
        <v>40</v>
      </c>
      <c r="J3962">
        <v>201409307715</v>
      </c>
      <c r="K3962" s="1" t="s">
        <v>16475</v>
      </c>
      <c r="L3962" s="1" t="s">
        <v>40</v>
      </c>
      <c r="M3962" s="1" t="s">
        <v>15155</v>
      </c>
      <c r="N3962">
        <v>2</v>
      </c>
      <c r="O3962">
        <v>1</v>
      </c>
      <c r="P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  <c r="AA3962">
        <v>0</v>
      </c>
      <c r="AB3962">
        <v>0</v>
      </c>
      <c r="AC3962">
        <v>0</v>
      </c>
      <c r="AD3962">
        <v>0</v>
      </c>
      <c r="AE3962">
        <v>0</v>
      </c>
      <c r="AF3962" s="2"/>
      <c r="AG3962" s="1" t="s">
        <v>40</v>
      </c>
      <c r="AH3962" s="1" t="s">
        <v>40</v>
      </c>
      <c r="AI3962" s="1" t="s">
        <v>40</v>
      </c>
      <c r="AJ3962" s="1" t="s">
        <v>40</v>
      </c>
      <c r="AK3962" s="1"/>
      <c r="AL3962" s="1"/>
      <c r="AM3962" s="1"/>
      <c r="AN3962" s="1" t="s">
        <v>236</v>
      </c>
      <c r="AO3962" s="1" t="s">
        <v>236</v>
      </c>
      <c r="AP3962" s="1" t="s">
        <v>136</v>
      </c>
      <c r="AQ3962" s="1" t="s">
        <v>16397</v>
      </c>
      <c r="AR3962" s="1" t="s">
        <v>59</v>
      </c>
      <c r="AS3962" s="1" t="s">
        <v>20402</v>
      </c>
    </row>
    <row r="3963" spans="1:45" x14ac:dyDescent="0.35">
      <c r="A3963" s="1" t="s">
        <v>24786</v>
      </c>
      <c r="B3963" s="1" t="s">
        <v>54</v>
      </c>
      <c r="C3963" s="1"/>
      <c r="D3963" s="1" t="s">
        <v>18727</v>
      </c>
      <c r="E3963" s="1" t="s">
        <v>40</v>
      </c>
      <c r="F3963" s="1" t="s">
        <v>1969</v>
      </c>
      <c r="G3963" s="2">
        <v>41373</v>
      </c>
      <c r="I3963" s="1" t="s">
        <v>40</v>
      </c>
      <c r="J3963">
        <v>201304094098</v>
      </c>
      <c r="K3963" s="1" t="s">
        <v>16475</v>
      </c>
      <c r="L3963" s="1" t="s">
        <v>40</v>
      </c>
      <c r="M3963" s="1" t="s">
        <v>13287</v>
      </c>
      <c r="N3963">
        <v>2</v>
      </c>
      <c r="O3963">
        <v>1</v>
      </c>
      <c r="P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  <c r="AA3963">
        <v>0</v>
      </c>
      <c r="AB3963">
        <v>0</v>
      </c>
      <c r="AC3963">
        <v>0</v>
      </c>
      <c r="AD3963">
        <v>0</v>
      </c>
      <c r="AE3963">
        <v>0</v>
      </c>
      <c r="AF3963" s="2"/>
      <c r="AG3963" s="1" t="s">
        <v>40</v>
      </c>
      <c r="AH3963" s="1" t="s">
        <v>40</v>
      </c>
      <c r="AI3963" s="1" t="s">
        <v>40</v>
      </c>
      <c r="AJ3963" s="1" t="s">
        <v>40</v>
      </c>
      <c r="AK3963" s="1"/>
      <c r="AL3963" s="1"/>
      <c r="AM3963" s="1"/>
      <c r="AN3963" s="1" t="s">
        <v>16381</v>
      </c>
      <c r="AO3963" s="1" t="s">
        <v>16883</v>
      </c>
      <c r="AP3963" s="1" t="s">
        <v>121</v>
      </c>
      <c r="AQ3963" s="1" t="s">
        <v>16476</v>
      </c>
      <c r="AR3963" s="1" t="s">
        <v>59</v>
      </c>
      <c r="AS3963" s="1" t="s">
        <v>18728</v>
      </c>
    </row>
    <row r="3964" spans="1:45" x14ac:dyDescent="0.35">
      <c r="A3964" s="1" t="s">
        <v>24786</v>
      </c>
      <c r="B3964" s="1" t="s">
        <v>54</v>
      </c>
      <c r="C3964" s="1"/>
      <c r="D3964" s="1" t="s">
        <v>18740</v>
      </c>
      <c r="E3964" s="1" t="s">
        <v>40</v>
      </c>
      <c r="F3964" s="1" t="s">
        <v>1969</v>
      </c>
      <c r="G3964" s="2">
        <v>41450</v>
      </c>
      <c r="I3964" s="1" t="s">
        <v>40</v>
      </c>
      <c r="J3964">
        <v>201306250390</v>
      </c>
      <c r="K3964" s="1" t="s">
        <v>16475</v>
      </c>
      <c r="L3964" s="1" t="s">
        <v>40</v>
      </c>
      <c r="M3964" s="1" t="s">
        <v>13356</v>
      </c>
      <c r="N3964">
        <v>2</v>
      </c>
      <c r="O3964">
        <v>1</v>
      </c>
      <c r="P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0</v>
      </c>
      <c r="AF3964" s="2"/>
      <c r="AG3964" s="1" t="s">
        <v>40</v>
      </c>
      <c r="AH3964" s="1" t="s">
        <v>40</v>
      </c>
      <c r="AI3964" s="1" t="s">
        <v>40</v>
      </c>
      <c r="AJ3964" s="1" t="s">
        <v>40</v>
      </c>
      <c r="AK3964" s="1"/>
      <c r="AL3964" s="1"/>
      <c r="AM3964" s="1"/>
      <c r="AN3964" s="1" t="s">
        <v>16323</v>
      </c>
      <c r="AO3964" s="1" t="s">
        <v>16324</v>
      </c>
      <c r="AP3964" s="1" t="s">
        <v>121</v>
      </c>
      <c r="AQ3964" s="1" t="s">
        <v>16476</v>
      </c>
      <c r="AR3964" s="1" t="s">
        <v>59</v>
      </c>
      <c r="AS3964" s="1" t="s">
        <v>18741</v>
      </c>
    </row>
    <row r="3965" spans="1:45" x14ac:dyDescent="0.35">
      <c r="A3965" s="1" t="s">
        <v>24786</v>
      </c>
      <c r="B3965" s="1" t="s">
        <v>54</v>
      </c>
      <c r="C3965" s="1"/>
      <c r="D3965" s="1" t="s">
        <v>19967</v>
      </c>
      <c r="E3965" s="1" t="s">
        <v>40</v>
      </c>
      <c r="F3965" s="1" t="s">
        <v>1969</v>
      </c>
      <c r="G3965" s="2">
        <v>41638</v>
      </c>
      <c r="I3965" s="1" t="s">
        <v>40</v>
      </c>
      <c r="J3965">
        <v>201312305292</v>
      </c>
      <c r="K3965" s="1" t="s">
        <v>16394</v>
      </c>
      <c r="L3965" s="1" t="s">
        <v>40</v>
      </c>
      <c r="M3965" s="1" t="s">
        <v>14026</v>
      </c>
      <c r="N3965">
        <v>1</v>
      </c>
      <c r="O3965">
        <v>1</v>
      </c>
      <c r="P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  <c r="AA3965">
        <v>0</v>
      </c>
      <c r="AB3965">
        <v>0</v>
      </c>
      <c r="AC3965">
        <v>0</v>
      </c>
      <c r="AD3965">
        <v>0</v>
      </c>
      <c r="AE3965">
        <v>0</v>
      </c>
      <c r="AF3965" s="2"/>
      <c r="AG3965" s="1" t="s">
        <v>40</v>
      </c>
      <c r="AH3965" s="1" t="s">
        <v>40</v>
      </c>
      <c r="AI3965" s="1" t="s">
        <v>40</v>
      </c>
      <c r="AJ3965" s="1" t="s">
        <v>40</v>
      </c>
      <c r="AK3965" s="1"/>
      <c r="AL3965" s="1"/>
      <c r="AM3965" s="1"/>
      <c r="AN3965" s="1" t="s">
        <v>132</v>
      </c>
      <c r="AO3965" s="1" t="s">
        <v>132</v>
      </c>
      <c r="AP3965" s="1" t="s">
        <v>136</v>
      </c>
      <c r="AQ3965" s="1" t="s">
        <v>16397</v>
      </c>
      <c r="AR3965" s="1" t="s">
        <v>59</v>
      </c>
      <c r="AS3965" s="1" t="s">
        <v>19968</v>
      </c>
    </row>
    <row r="3966" spans="1:45" x14ac:dyDescent="0.35">
      <c r="A3966" s="1" t="s">
        <v>24786</v>
      </c>
      <c r="B3966" s="1" t="s">
        <v>54</v>
      </c>
      <c r="C3966" s="1"/>
      <c r="D3966" s="1" t="s">
        <v>19302</v>
      </c>
      <c r="E3966" s="1" t="s">
        <v>40</v>
      </c>
      <c r="F3966" s="1" t="s">
        <v>1969</v>
      </c>
      <c r="G3966" s="2">
        <v>42065</v>
      </c>
      <c r="I3966" s="1" t="s">
        <v>40</v>
      </c>
      <c r="J3966">
        <v>201503029757</v>
      </c>
      <c r="K3966" s="1" t="s">
        <v>16475</v>
      </c>
      <c r="L3966" s="1" t="s">
        <v>40</v>
      </c>
      <c r="M3966" s="1" t="s">
        <v>19303</v>
      </c>
      <c r="N3966">
        <v>2</v>
      </c>
      <c r="O3966">
        <v>1</v>
      </c>
      <c r="P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  <c r="AA3966">
        <v>0</v>
      </c>
      <c r="AB3966">
        <v>0</v>
      </c>
      <c r="AC3966">
        <v>0</v>
      </c>
      <c r="AD3966">
        <v>0</v>
      </c>
      <c r="AE3966">
        <v>0</v>
      </c>
      <c r="AF3966" s="2"/>
      <c r="AG3966" s="1" t="s">
        <v>40</v>
      </c>
      <c r="AH3966" s="1" t="s">
        <v>40</v>
      </c>
      <c r="AI3966" s="1" t="s">
        <v>40</v>
      </c>
      <c r="AJ3966" s="1" t="s">
        <v>40</v>
      </c>
      <c r="AK3966" s="1"/>
      <c r="AL3966" s="1"/>
      <c r="AM3966" s="1"/>
      <c r="AN3966" s="1" t="s">
        <v>16381</v>
      </c>
      <c r="AO3966" s="1" t="s">
        <v>16350</v>
      </c>
      <c r="AP3966" s="1" t="s">
        <v>136</v>
      </c>
      <c r="AQ3966" s="1" t="s">
        <v>16397</v>
      </c>
      <c r="AR3966" s="1" t="s">
        <v>59</v>
      </c>
      <c r="AS3966" s="1" t="s">
        <v>19304</v>
      </c>
    </row>
    <row r="3967" spans="1:45" x14ac:dyDescent="0.35">
      <c r="A3967" s="1" t="s">
        <v>24786</v>
      </c>
      <c r="B3967" s="1" t="s">
        <v>54</v>
      </c>
      <c r="C3967" s="1"/>
      <c r="D3967" s="1" t="s">
        <v>19528</v>
      </c>
      <c r="E3967" s="1" t="s">
        <v>40</v>
      </c>
      <c r="F3967" s="1" t="s">
        <v>4967</v>
      </c>
      <c r="G3967" s="2">
        <v>41443</v>
      </c>
      <c r="I3967" s="1" t="s">
        <v>19529</v>
      </c>
      <c r="K3967" s="1" t="s">
        <v>40</v>
      </c>
      <c r="L3967" s="1" t="s">
        <v>13658</v>
      </c>
      <c r="M3967" s="1" t="s">
        <v>40</v>
      </c>
      <c r="N3967">
        <v>2</v>
      </c>
      <c r="O3967">
        <v>1</v>
      </c>
      <c r="P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  <c r="AA3967">
        <v>0</v>
      </c>
      <c r="AB3967">
        <v>0</v>
      </c>
      <c r="AC3967">
        <v>0</v>
      </c>
      <c r="AD3967">
        <v>0</v>
      </c>
      <c r="AE3967">
        <v>0</v>
      </c>
      <c r="AF3967" s="2">
        <v>41443</v>
      </c>
      <c r="AG3967" s="1" t="s">
        <v>16976</v>
      </c>
      <c r="AH3967" s="1" t="s">
        <v>19530</v>
      </c>
      <c r="AI3967" s="1" t="s">
        <v>19530</v>
      </c>
      <c r="AJ3967" s="1" t="s">
        <v>19531</v>
      </c>
      <c r="AK3967" s="1"/>
      <c r="AL3967" s="1"/>
      <c r="AM3967" s="1"/>
      <c r="AN3967" s="1" t="s">
        <v>410</v>
      </c>
      <c r="AO3967" s="1" t="s">
        <v>17046</v>
      </c>
      <c r="AP3967" s="1" t="s">
        <v>306</v>
      </c>
      <c r="AQ3967" s="1" t="s">
        <v>16910</v>
      </c>
      <c r="AR3967" s="1" t="s">
        <v>59</v>
      </c>
      <c r="AS3967" s="1" t="s">
        <v>19532</v>
      </c>
    </row>
    <row r="3968" spans="1:45" x14ac:dyDescent="0.35">
      <c r="A3968" s="1" t="s">
        <v>24786</v>
      </c>
      <c r="B3968" s="1" t="s">
        <v>54</v>
      </c>
      <c r="C3968" s="1"/>
      <c r="D3968" s="1" t="s">
        <v>19314</v>
      </c>
      <c r="E3968" s="1" t="s">
        <v>40</v>
      </c>
      <c r="F3968" s="1" t="s">
        <v>1969</v>
      </c>
      <c r="G3968" s="2">
        <v>42082</v>
      </c>
      <c r="I3968" s="1" t="s">
        <v>40</v>
      </c>
      <c r="J3968">
        <v>201503191302</v>
      </c>
      <c r="K3968" s="1" t="s">
        <v>16475</v>
      </c>
      <c r="L3968" s="1" t="s">
        <v>40</v>
      </c>
      <c r="M3968" s="1" t="s">
        <v>19315</v>
      </c>
      <c r="N3968">
        <v>2</v>
      </c>
      <c r="O3968">
        <v>1</v>
      </c>
      <c r="P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>
        <v>0</v>
      </c>
      <c r="AE3968">
        <v>0</v>
      </c>
      <c r="AF3968" s="2"/>
      <c r="AG3968" s="1" t="s">
        <v>40</v>
      </c>
      <c r="AH3968" s="1" t="s">
        <v>40</v>
      </c>
      <c r="AI3968" s="1" t="s">
        <v>40</v>
      </c>
      <c r="AJ3968" s="1" t="s">
        <v>40</v>
      </c>
      <c r="AK3968" s="1"/>
      <c r="AL3968" s="1"/>
      <c r="AM3968" s="1"/>
      <c r="AN3968" s="1" t="s">
        <v>236</v>
      </c>
      <c r="AO3968" s="1" t="s">
        <v>236</v>
      </c>
      <c r="AP3968" s="1" t="s">
        <v>136</v>
      </c>
      <c r="AQ3968" s="1" t="s">
        <v>16397</v>
      </c>
      <c r="AR3968" s="1" t="s">
        <v>59</v>
      </c>
      <c r="AS3968" s="1" t="s">
        <v>19316</v>
      </c>
    </row>
    <row r="3969" spans="1:45" x14ac:dyDescent="0.35">
      <c r="A3969" s="1" t="s">
        <v>24786</v>
      </c>
      <c r="B3969" s="1" t="s">
        <v>54</v>
      </c>
      <c r="C3969" s="1"/>
      <c r="D3969" s="1" t="s">
        <v>20359</v>
      </c>
      <c r="E3969" s="1" t="s">
        <v>40</v>
      </c>
      <c r="F3969" s="1" t="s">
        <v>1969</v>
      </c>
      <c r="G3969" s="2">
        <v>41841</v>
      </c>
      <c r="I3969" s="1" t="s">
        <v>40</v>
      </c>
      <c r="J3969">
        <v>201407211747</v>
      </c>
      <c r="K3969" s="1" t="s">
        <v>16475</v>
      </c>
      <c r="L3969" s="1" t="s">
        <v>40</v>
      </c>
      <c r="M3969" s="1" t="s">
        <v>15131</v>
      </c>
      <c r="N3969">
        <v>2</v>
      </c>
      <c r="O3969">
        <v>1</v>
      </c>
      <c r="P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  <c r="AA3969">
        <v>0</v>
      </c>
      <c r="AB3969">
        <v>0</v>
      </c>
      <c r="AC3969">
        <v>0</v>
      </c>
      <c r="AD3969">
        <v>0</v>
      </c>
      <c r="AE3969">
        <v>0</v>
      </c>
      <c r="AF3969" s="2"/>
      <c r="AG3969" s="1" t="s">
        <v>40</v>
      </c>
      <c r="AH3969" s="1" t="s">
        <v>40</v>
      </c>
      <c r="AI3969" s="1" t="s">
        <v>40</v>
      </c>
      <c r="AJ3969" s="1" t="s">
        <v>40</v>
      </c>
      <c r="AK3969" s="1"/>
      <c r="AL3969" s="1"/>
      <c r="AM3969" s="1"/>
      <c r="AN3969" s="1" t="s">
        <v>316</v>
      </c>
      <c r="AO3969" s="1" t="s">
        <v>17301</v>
      </c>
      <c r="AP3969" s="1" t="s">
        <v>250</v>
      </c>
      <c r="AQ3969" s="1" t="s">
        <v>16341</v>
      </c>
      <c r="AR3969" s="1" t="s">
        <v>59</v>
      </c>
      <c r="AS3969" s="1" t="s">
        <v>20360</v>
      </c>
    </row>
    <row r="3970" spans="1:45" x14ac:dyDescent="0.35">
      <c r="A3970" s="1" t="s">
        <v>24786</v>
      </c>
      <c r="B3970" s="1" t="s">
        <v>54</v>
      </c>
      <c r="C3970" s="1"/>
      <c r="D3970" s="1" t="s">
        <v>20216</v>
      </c>
      <c r="E3970" s="1" t="s">
        <v>40</v>
      </c>
      <c r="F3970" s="1" t="s">
        <v>4967</v>
      </c>
      <c r="G3970" s="2">
        <v>41397</v>
      </c>
      <c r="I3970" s="1" t="s">
        <v>20217</v>
      </c>
      <c r="K3970" s="1" t="s">
        <v>40</v>
      </c>
      <c r="L3970" s="1" t="s">
        <v>13618</v>
      </c>
      <c r="M3970" s="1" t="s">
        <v>40</v>
      </c>
      <c r="N3970">
        <v>2</v>
      </c>
      <c r="O3970">
        <v>1</v>
      </c>
      <c r="P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0</v>
      </c>
      <c r="AA3970">
        <v>0</v>
      </c>
      <c r="AB3970">
        <v>0</v>
      </c>
      <c r="AC3970">
        <v>0</v>
      </c>
      <c r="AD3970">
        <v>0</v>
      </c>
      <c r="AE3970">
        <v>0</v>
      </c>
      <c r="AF3970" s="2">
        <v>41397</v>
      </c>
      <c r="AG3970" s="1" t="s">
        <v>16593</v>
      </c>
      <c r="AH3970" s="1" t="s">
        <v>20218</v>
      </c>
      <c r="AI3970" s="1" t="s">
        <v>20218</v>
      </c>
      <c r="AJ3970" s="1" t="s">
        <v>20219</v>
      </c>
      <c r="AK3970" s="1"/>
      <c r="AL3970" s="1"/>
      <c r="AM3970" s="1"/>
      <c r="AN3970" s="1" t="s">
        <v>16339</v>
      </c>
      <c r="AO3970" s="1" t="s">
        <v>16396</v>
      </c>
      <c r="AP3970" s="1" t="s">
        <v>121</v>
      </c>
      <c r="AQ3970" s="1" t="s">
        <v>16476</v>
      </c>
      <c r="AR3970" s="1" t="s">
        <v>59</v>
      </c>
      <c r="AS3970" s="1" t="s">
        <v>20220</v>
      </c>
    </row>
    <row r="3971" spans="1:45" x14ac:dyDescent="0.35">
      <c r="A3971" s="1" t="s">
        <v>24786</v>
      </c>
      <c r="B3971" s="1" t="s">
        <v>54</v>
      </c>
      <c r="C3971" s="1"/>
      <c r="D3971" s="1" t="s">
        <v>20429</v>
      </c>
      <c r="E3971" s="1" t="s">
        <v>40</v>
      </c>
      <c r="F3971" s="1" t="s">
        <v>1969</v>
      </c>
      <c r="G3971" s="2">
        <v>41900</v>
      </c>
      <c r="I3971" s="1" t="s">
        <v>40</v>
      </c>
      <c r="J3971">
        <v>201409186681</v>
      </c>
      <c r="K3971" s="1" t="s">
        <v>16475</v>
      </c>
      <c r="L3971" s="1" t="s">
        <v>40</v>
      </c>
      <c r="M3971" s="1" t="s">
        <v>15025</v>
      </c>
      <c r="N3971">
        <v>2</v>
      </c>
      <c r="O3971">
        <v>1</v>
      </c>
      <c r="P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  <c r="AA3971">
        <v>0</v>
      </c>
      <c r="AB3971">
        <v>0</v>
      </c>
      <c r="AC3971">
        <v>0</v>
      </c>
      <c r="AD3971">
        <v>0</v>
      </c>
      <c r="AE3971">
        <v>0</v>
      </c>
      <c r="AF3971" s="2"/>
      <c r="AG3971" s="1" t="s">
        <v>40</v>
      </c>
      <c r="AH3971" s="1" t="s">
        <v>40</v>
      </c>
      <c r="AI3971" s="1" t="s">
        <v>40</v>
      </c>
      <c r="AJ3971" s="1" t="s">
        <v>40</v>
      </c>
      <c r="AK3971" s="1"/>
      <c r="AL3971" s="1"/>
      <c r="AM3971" s="1"/>
      <c r="AN3971" s="1" t="s">
        <v>236</v>
      </c>
      <c r="AO3971" s="1" t="s">
        <v>236</v>
      </c>
      <c r="AP3971" s="1" t="s">
        <v>121</v>
      </c>
      <c r="AQ3971" s="1" t="s">
        <v>16476</v>
      </c>
      <c r="AR3971" s="1" t="s">
        <v>59</v>
      </c>
      <c r="AS3971" s="1" t="s">
        <v>20430</v>
      </c>
    </row>
    <row r="3972" spans="1:45" x14ac:dyDescent="0.35">
      <c r="A3972" s="1" t="s">
        <v>24786</v>
      </c>
      <c r="B3972" s="1" t="s">
        <v>54</v>
      </c>
      <c r="C3972" s="1"/>
      <c r="D3972" s="1" t="s">
        <v>20370</v>
      </c>
      <c r="E3972" s="1" t="s">
        <v>40</v>
      </c>
      <c r="F3972" s="1" t="s">
        <v>1969</v>
      </c>
      <c r="G3972" s="2">
        <v>41821</v>
      </c>
      <c r="I3972" s="1" t="s">
        <v>40</v>
      </c>
      <c r="J3972">
        <v>201407010196</v>
      </c>
      <c r="K3972" s="1" t="s">
        <v>16475</v>
      </c>
      <c r="L3972" s="1" t="s">
        <v>40</v>
      </c>
      <c r="M3972" s="1" t="s">
        <v>15137</v>
      </c>
      <c r="N3972">
        <v>2</v>
      </c>
      <c r="O3972">
        <v>1</v>
      </c>
      <c r="P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0</v>
      </c>
      <c r="AA3972">
        <v>0</v>
      </c>
      <c r="AB3972">
        <v>0</v>
      </c>
      <c r="AC3972">
        <v>0</v>
      </c>
      <c r="AD3972">
        <v>0</v>
      </c>
      <c r="AE3972">
        <v>0</v>
      </c>
      <c r="AF3972" s="2"/>
      <c r="AG3972" s="1" t="s">
        <v>40</v>
      </c>
      <c r="AH3972" s="1" t="s">
        <v>40</v>
      </c>
      <c r="AI3972" s="1" t="s">
        <v>40</v>
      </c>
      <c r="AJ3972" s="1" t="s">
        <v>40</v>
      </c>
      <c r="AK3972" s="1"/>
      <c r="AL3972" s="1"/>
      <c r="AM3972" s="1"/>
      <c r="AN3972" s="1" t="s">
        <v>81</v>
      </c>
      <c r="AO3972" s="1" t="s">
        <v>81</v>
      </c>
      <c r="AP3972" s="1" t="s">
        <v>121</v>
      </c>
      <c r="AQ3972" s="1" t="s">
        <v>16476</v>
      </c>
      <c r="AR3972" s="1" t="s">
        <v>59</v>
      </c>
      <c r="AS3972" s="1" t="s">
        <v>20371</v>
      </c>
    </row>
    <row r="3973" spans="1:45" x14ac:dyDescent="0.35">
      <c r="A3973" s="1" t="s">
        <v>24786</v>
      </c>
      <c r="B3973" s="1" t="s">
        <v>54</v>
      </c>
      <c r="C3973" s="1"/>
      <c r="D3973" s="1" t="s">
        <v>19185</v>
      </c>
      <c r="E3973" s="1" t="s">
        <v>40</v>
      </c>
      <c r="F3973" s="1" t="s">
        <v>1969</v>
      </c>
      <c r="G3973" s="2">
        <v>42082</v>
      </c>
      <c r="I3973" s="1" t="s">
        <v>40</v>
      </c>
      <c r="J3973">
        <v>201503191389</v>
      </c>
      <c r="K3973" s="1" t="s">
        <v>16475</v>
      </c>
      <c r="L3973" s="1" t="s">
        <v>40</v>
      </c>
      <c r="M3973" s="1" t="s">
        <v>19186</v>
      </c>
      <c r="N3973">
        <v>2</v>
      </c>
      <c r="O3973">
        <v>1</v>
      </c>
      <c r="P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  <c r="AA3973">
        <v>0</v>
      </c>
      <c r="AB3973">
        <v>0</v>
      </c>
      <c r="AC3973">
        <v>0</v>
      </c>
      <c r="AD3973">
        <v>0</v>
      </c>
      <c r="AE3973">
        <v>0</v>
      </c>
      <c r="AF3973" s="2"/>
      <c r="AG3973" s="1" t="s">
        <v>40</v>
      </c>
      <c r="AH3973" s="1" t="s">
        <v>40</v>
      </c>
      <c r="AI3973" s="1" t="s">
        <v>40</v>
      </c>
      <c r="AJ3973" s="1" t="s">
        <v>40</v>
      </c>
      <c r="AK3973" s="1"/>
      <c r="AL3973" s="1"/>
      <c r="AM3973" s="1"/>
      <c r="AN3973" s="1" t="s">
        <v>316</v>
      </c>
      <c r="AO3973" s="1" t="s">
        <v>16825</v>
      </c>
      <c r="AP3973" s="1" t="s">
        <v>121</v>
      </c>
      <c r="AQ3973" s="1" t="s">
        <v>16476</v>
      </c>
      <c r="AR3973" s="1" t="s">
        <v>59</v>
      </c>
      <c r="AS3973" s="1" t="s">
        <v>19187</v>
      </c>
    </row>
    <row r="3974" spans="1:45" x14ac:dyDescent="0.35">
      <c r="A3974" s="1" t="s">
        <v>24786</v>
      </c>
      <c r="B3974" s="1" t="s">
        <v>54</v>
      </c>
      <c r="C3974" s="1"/>
      <c r="D3974" s="1" t="s">
        <v>19310</v>
      </c>
      <c r="E3974" s="1" t="s">
        <v>40</v>
      </c>
      <c r="F3974" s="1" t="s">
        <v>1969</v>
      </c>
      <c r="G3974" s="2">
        <v>42024</v>
      </c>
      <c r="I3974" s="1" t="s">
        <v>40</v>
      </c>
      <c r="J3974">
        <v>201501206148</v>
      </c>
      <c r="K3974" s="1" t="s">
        <v>16394</v>
      </c>
      <c r="L3974" s="1" t="s">
        <v>40</v>
      </c>
      <c r="M3974" s="1" t="s">
        <v>19311</v>
      </c>
      <c r="N3974">
        <v>1</v>
      </c>
      <c r="O3974">
        <v>1</v>
      </c>
      <c r="P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  <c r="AA3974">
        <v>0</v>
      </c>
      <c r="AB3974">
        <v>0</v>
      </c>
      <c r="AC3974">
        <v>0</v>
      </c>
      <c r="AD3974">
        <v>0</v>
      </c>
      <c r="AE3974">
        <v>0</v>
      </c>
      <c r="AF3974" s="2"/>
      <c r="AG3974" s="1" t="s">
        <v>40</v>
      </c>
      <c r="AH3974" s="1" t="s">
        <v>40</v>
      </c>
      <c r="AI3974" s="1" t="s">
        <v>40</v>
      </c>
      <c r="AJ3974" s="1" t="s">
        <v>40</v>
      </c>
      <c r="AK3974" s="1"/>
      <c r="AL3974" s="1"/>
      <c r="AM3974" s="1"/>
      <c r="AN3974" s="1" t="s">
        <v>1037</v>
      </c>
      <c r="AO3974" s="1" t="s">
        <v>17213</v>
      </c>
      <c r="AP3974" s="1" t="s">
        <v>940</v>
      </c>
      <c r="AQ3974" s="1" t="s">
        <v>16376</v>
      </c>
      <c r="AR3974" s="1" t="s">
        <v>59</v>
      </c>
      <c r="AS3974" s="1" t="s">
        <v>19312</v>
      </c>
    </row>
    <row r="3975" spans="1:45" x14ac:dyDescent="0.35">
      <c r="A3975" s="1" t="s">
        <v>24786</v>
      </c>
      <c r="B3975" s="1" t="s">
        <v>54</v>
      </c>
      <c r="C3975" s="1"/>
      <c r="D3975" s="1" t="s">
        <v>20449</v>
      </c>
      <c r="E3975" s="1" t="s">
        <v>40</v>
      </c>
      <c r="F3975" s="1" t="s">
        <v>1969</v>
      </c>
      <c r="G3975" s="2">
        <v>41865</v>
      </c>
      <c r="I3975" s="1" t="s">
        <v>40</v>
      </c>
      <c r="J3975">
        <v>201408143818</v>
      </c>
      <c r="K3975" s="1" t="s">
        <v>16475</v>
      </c>
      <c r="L3975" s="1" t="s">
        <v>40</v>
      </c>
      <c r="M3975" s="1" t="s">
        <v>15149</v>
      </c>
      <c r="N3975">
        <v>2</v>
      </c>
      <c r="O3975">
        <v>1</v>
      </c>
      <c r="P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0</v>
      </c>
      <c r="AA3975">
        <v>0</v>
      </c>
      <c r="AB3975">
        <v>0</v>
      </c>
      <c r="AC3975">
        <v>0</v>
      </c>
      <c r="AD3975">
        <v>0</v>
      </c>
      <c r="AE3975">
        <v>0</v>
      </c>
      <c r="AF3975" s="2"/>
      <c r="AG3975" s="1" t="s">
        <v>40</v>
      </c>
      <c r="AH3975" s="1" t="s">
        <v>40</v>
      </c>
      <c r="AI3975" s="1" t="s">
        <v>40</v>
      </c>
      <c r="AJ3975" s="1" t="s">
        <v>40</v>
      </c>
      <c r="AK3975" s="1"/>
      <c r="AL3975" s="1"/>
      <c r="AM3975" s="1"/>
      <c r="AN3975" s="1" t="s">
        <v>236</v>
      </c>
      <c r="AO3975" s="1" t="s">
        <v>236</v>
      </c>
      <c r="AP3975" s="1" t="s">
        <v>136</v>
      </c>
      <c r="AQ3975" s="1" t="s">
        <v>16397</v>
      </c>
      <c r="AR3975" s="1" t="s">
        <v>59</v>
      </c>
      <c r="AS3975" s="1" t="s">
        <v>20450</v>
      </c>
    </row>
    <row r="3976" spans="1:45" x14ac:dyDescent="0.35">
      <c r="A3976" s="1" t="s">
        <v>24786</v>
      </c>
      <c r="B3976" s="1" t="s">
        <v>54</v>
      </c>
      <c r="C3976" s="1"/>
      <c r="D3976" s="1" t="s">
        <v>19161</v>
      </c>
      <c r="E3976" s="1" t="s">
        <v>40</v>
      </c>
      <c r="F3976" s="1" t="s">
        <v>1969</v>
      </c>
      <c r="G3976" s="2">
        <v>42073</v>
      </c>
      <c r="I3976" s="1" t="s">
        <v>40</v>
      </c>
      <c r="J3976">
        <v>201503100444</v>
      </c>
      <c r="K3976" s="1" t="s">
        <v>16475</v>
      </c>
      <c r="L3976" s="1" t="s">
        <v>40</v>
      </c>
      <c r="M3976" s="1" t="s">
        <v>19162</v>
      </c>
      <c r="N3976">
        <v>2</v>
      </c>
      <c r="O3976">
        <v>1</v>
      </c>
      <c r="P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  <c r="AA3976">
        <v>0</v>
      </c>
      <c r="AB3976">
        <v>0</v>
      </c>
      <c r="AC3976">
        <v>0</v>
      </c>
      <c r="AD3976">
        <v>0</v>
      </c>
      <c r="AE3976">
        <v>0</v>
      </c>
      <c r="AF3976" s="2"/>
      <c r="AG3976" s="1" t="s">
        <v>40</v>
      </c>
      <c r="AH3976" s="1" t="s">
        <v>40</v>
      </c>
      <c r="AI3976" s="1" t="s">
        <v>40</v>
      </c>
      <c r="AJ3976" s="1" t="s">
        <v>40</v>
      </c>
      <c r="AK3976" s="1"/>
      <c r="AL3976" s="1"/>
      <c r="AM3976" s="1"/>
      <c r="AN3976" s="1" t="s">
        <v>81</v>
      </c>
      <c r="AO3976" s="1" t="s">
        <v>81</v>
      </c>
      <c r="AP3976" s="1" t="s">
        <v>121</v>
      </c>
      <c r="AQ3976" s="1" t="s">
        <v>16476</v>
      </c>
      <c r="AR3976" s="1" t="s">
        <v>59</v>
      </c>
      <c r="AS3976" s="1" t="s">
        <v>19163</v>
      </c>
    </row>
    <row r="3977" spans="1:45" x14ac:dyDescent="0.35">
      <c r="A3977" s="1" t="s">
        <v>24786</v>
      </c>
      <c r="B3977" s="1" t="s">
        <v>54</v>
      </c>
      <c r="C3977" s="1"/>
      <c r="D3977" s="1" t="s">
        <v>19389</v>
      </c>
      <c r="E3977" s="1" t="s">
        <v>40</v>
      </c>
      <c r="F3977" s="1" t="s">
        <v>1969</v>
      </c>
      <c r="G3977" s="2">
        <v>41949</v>
      </c>
      <c r="I3977" s="1" t="s">
        <v>40</v>
      </c>
      <c r="J3977">
        <v>201411060898</v>
      </c>
      <c r="K3977" s="1" t="s">
        <v>16475</v>
      </c>
      <c r="L3977" s="1" t="s">
        <v>40</v>
      </c>
      <c r="M3977" s="1" t="s">
        <v>19390</v>
      </c>
      <c r="N3977">
        <v>2</v>
      </c>
      <c r="O3977">
        <v>1</v>
      </c>
      <c r="P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  <c r="AA3977">
        <v>0</v>
      </c>
      <c r="AB3977">
        <v>0</v>
      </c>
      <c r="AC3977">
        <v>0</v>
      </c>
      <c r="AD3977">
        <v>0</v>
      </c>
      <c r="AE3977">
        <v>0</v>
      </c>
      <c r="AF3977" s="2"/>
      <c r="AG3977" s="1" t="s">
        <v>40</v>
      </c>
      <c r="AH3977" s="1" t="s">
        <v>40</v>
      </c>
      <c r="AI3977" s="1" t="s">
        <v>40</v>
      </c>
      <c r="AJ3977" s="1" t="s">
        <v>40</v>
      </c>
      <c r="AK3977" s="1"/>
      <c r="AL3977" s="1"/>
      <c r="AM3977" s="1"/>
      <c r="AN3977" s="1" t="s">
        <v>236</v>
      </c>
      <c r="AO3977" s="1" t="s">
        <v>236</v>
      </c>
      <c r="AP3977" s="1" t="s">
        <v>87</v>
      </c>
      <c r="AQ3977" s="1" t="s">
        <v>18549</v>
      </c>
      <c r="AR3977" s="1" t="s">
        <v>59</v>
      </c>
      <c r="AS3977" s="1" t="s">
        <v>19391</v>
      </c>
    </row>
    <row r="3978" spans="1:45" x14ac:dyDescent="0.35">
      <c r="A3978" s="1" t="s">
        <v>24786</v>
      </c>
      <c r="B3978" s="1" t="s">
        <v>54</v>
      </c>
      <c r="C3978" s="1"/>
      <c r="D3978" s="1" t="s">
        <v>19346</v>
      </c>
      <c r="E3978" s="1" t="s">
        <v>40</v>
      </c>
      <c r="F3978" s="1" t="s">
        <v>1969</v>
      </c>
      <c r="G3978" s="2">
        <v>41964</v>
      </c>
      <c r="I3978" s="1" t="s">
        <v>40</v>
      </c>
      <c r="J3978">
        <v>201411212188</v>
      </c>
      <c r="K3978" s="1" t="s">
        <v>16475</v>
      </c>
      <c r="L3978" s="1" t="s">
        <v>40</v>
      </c>
      <c r="M3978" s="1" t="s">
        <v>19347</v>
      </c>
      <c r="N3978">
        <v>2</v>
      </c>
      <c r="O3978">
        <v>1</v>
      </c>
      <c r="P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  <c r="AA3978">
        <v>0</v>
      </c>
      <c r="AB3978">
        <v>0</v>
      </c>
      <c r="AC3978">
        <v>0</v>
      </c>
      <c r="AD3978">
        <v>0</v>
      </c>
      <c r="AE3978">
        <v>0</v>
      </c>
      <c r="AF3978" s="2"/>
      <c r="AG3978" s="1" t="s">
        <v>40</v>
      </c>
      <c r="AH3978" s="1" t="s">
        <v>40</v>
      </c>
      <c r="AI3978" s="1" t="s">
        <v>40</v>
      </c>
      <c r="AJ3978" s="1" t="s">
        <v>40</v>
      </c>
      <c r="AK3978" s="1"/>
      <c r="AL3978" s="1"/>
      <c r="AM3978" s="1"/>
      <c r="AN3978" s="1" t="s">
        <v>236</v>
      </c>
      <c r="AO3978" s="1" t="s">
        <v>236</v>
      </c>
      <c r="AP3978" s="1" t="s">
        <v>136</v>
      </c>
      <c r="AQ3978" s="1" t="s">
        <v>16397</v>
      </c>
      <c r="AR3978" s="1" t="s">
        <v>59</v>
      </c>
      <c r="AS3978" s="1" t="s">
        <v>19348</v>
      </c>
    </row>
    <row r="3979" spans="1:45" x14ac:dyDescent="0.35">
      <c r="A3979" s="1" t="s">
        <v>24786</v>
      </c>
      <c r="B3979" s="1" t="s">
        <v>54</v>
      </c>
      <c r="C3979" s="1"/>
      <c r="D3979" s="1" t="s">
        <v>20353</v>
      </c>
      <c r="E3979" s="1" t="s">
        <v>40</v>
      </c>
      <c r="F3979" s="1" t="s">
        <v>1969</v>
      </c>
      <c r="G3979" s="2">
        <v>41843</v>
      </c>
      <c r="I3979" s="1" t="s">
        <v>40</v>
      </c>
      <c r="J3979">
        <v>201407231943</v>
      </c>
      <c r="K3979" s="1" t="s">
        <v>16475</v>
      </c>
      <c r="L3979" s="1" t="s">
        <v>40</v>
      </c>
      <c r="M3979" s="1" t="s">
        <v>15223</v>
      </c>
      <c r="N3979">
        <v>2</v>
      </c>
      <c r="O3979">
        <v>1</v>
      </c>
      <c r="P3979">
        <v>0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0</v>
      </c>
      <c r="X3979">
        <v>0</v>
      </c>
      <c r="Y3979">
        <v>0</v>
      </c>
      <c r="Z3979">
        <v>0</v>
      </c>
      <c r="AA3979">
        <v>0</v>
      </c>
      <c r="AB3979">
        <v>0</v>
      </c>
      <c r="AC3979">
        <v>0</v>
      </c>
      <c r="AD3979">
        <v>0</v>
      </c>
      <c r="AE3979">
        <v>0</v>
      </c>
      <c r="AF3979" s="2"/>
      <c r="AG3979" s="1" t="s">
        <v>40</v>
      </c>
      <c r="AH3979" s="1" t="s">
        <v>40</v>
      </c>
      <c r="AI3979" s="1" t="s">
        <v>40</v>
      </c>
      <c r="AJ3979" s="1" t="s">
        <v>40</v>
      </c>
      <c r="AK3979" s="1"/>
      <c r="AL3979" s="1"/>
      <c r="AM3979" s="1"/>
      <c r="AN3979" s="1" t="s">
        <v>16323</v>
      </c>
      <c r="AO3979" s="1" t="s">
        <v>16324</v>
      </c>
      <c r="AP3979" s="1" t="s">
        <v>136</v>
      </c>
      <c r="AQ3979" s="1" t="s">
        <v>16397</v>
      </c>
      <c r="AR3979" s="1" t="s">
        <v>3506</v>
      </c>
      <c r="AS3979" s="1" t="s">
        <v>20354</v>
      </c>
    </row>
    <row r="3980" spans="1:45" x14ac:dyDescent="0.35">
      <c r="A3980" s="1" t="s">
        <v>24786</v>
      </c>
      <c r="B3980" s="1" t="s">
        <v>54</v>
      </c>
      <c r="C3980" s="1"/>
      <c r="D3980" s="1" t="s">
        <v>19374</v>
      </c>
      <c r="E3980" s="1" t="s">
        <v>40</v>
      </c>
      <c r="F3980" s="1" t="s">
        <v>1969</v>
      </c>
      <c r="G3980" s="2">
        <v>41936</v>
      </c>
      <c r="I3980" s="1" t="s">
        <v>40</v>
      </c>
      <c r="J3980">
        <v>201410249874</v>
      </c>
      <c r="K3980" s="1" t="s">
        <v>16475</v>
      </c>
      <c r="L3980" s="1" t="s">
        <v>40</v>
      </c>
      <c r="M3980" s="1" t="s">
        <v>19375</v>
      </c>
      <c r="N3980">
        <v>2</v>
      </c>
      <c r="O3980">
        <v>1</v>
      </c>
      <c r="P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  <c r="AA3980">
        <v>0</v>
      </c>
      <c r="AB3980">
        <v>0</v>
      </c>
      <c r="AC3980">
        <v>0</v>
      </c>
      <c r="AD3980">
        <v>0</v>
      </c>
      <c r="AE3980">
        <v>0</v>
      </c>
      <c r="AF3980" s="2"/>
      <c r="AG3980" s="1" t="s">
        <v>40</v>
      </c>
      <c r="AH3980" s="1" t="s">
        <v>40</v>
      </c>
      <c r="AI3980" s="1" t="s">
        <v>40</v>
      </c>
      <c r="AJ3980" s="1" t="s">
        <v>40</v>
      </c>
      <c r="AK3980" s="1"/>
      <c r="AL3980" s="1"/>
      <c r="AM3980" s="1"/>
      <c r="AN3980" s="1" t="s">
        <v>236</v>
      </c>
      <c r="AO3980" s="1" t="s">
        <v>16702</v>
      </c>
      <c r="AP3980" s="1" t="s">
        <v>121</v>
      </c>
      <c r="AQ3980" s="1" t="s">
        <v>16476</v>
      </c>
      <c r="AR3980" s="1" t="s">
        <v>59</v>
      </c>
      <c r="AS3980" s="1" t="s">
        <v>19376</v>
      </c>
    </row>
    <row r="3981" spans="1:45" x14ac:dyDescent="0.35">
      <c r="A3981" s="1" t="s">
        <v>24786</v>
      </c>
      <c r="B3981" s="1" t="s">
        <v>54</v>
      </c>
      <c r="C3981" s="1"/>
      <c r="D3981" s="1" t="s">
        <v>19326</v>
      </c>
      <c r="E3981" s="1" t="s">
        <v>40</v>
      </c>
      <c r="F3981" s="1" t="s">
        <v>1969</v>
      </c>
      <c r="G3981" s="2">
        <v>42026</v>
      </c>
      <c r="I3981" s="1" t="s">
        <v>40</v>
      </c>
      <c r="J3981">
        <v>201501226464</v>
      </c>
      <c r="K3981" s="1" t="s">
        <v>16475</v>
      </c>
      <c r="L3981" s="1" t="s">
        <v>40</v>
      </c>
      <c r="M3981" s="1" t="s">
        <v>19327</v>
      </c>
      <c r="N3981">
        <v>2</v>
      </c>
      <c r="O3981">
        <v>1</v>
      </c>
      <c r="P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  <c r="AA3981">
        <v>0</v>
      </c>
      <c r="AB3981">
        <v>0</v>
      </c>
      <c r="AC3981">
        <v>0</v>
      </c>
      <c r="AD3981">
        <v>0</v>
      </c>
      <c r="AE3981">
        <v>0</v>
      </c>
      <c r="AF3981" s="2"/>
      <c r="AG3981" s="1" t="s">
        <v>40</v>
      </c>
      <c r="AH3981" s="1" t="s">
        <v>40</v>
      </c>
      <c r="AI3981" s="1" t="s">
        <v>40</v>
      </c>
      <c r="AJ3981" s="1" t="s">
        <v>40</v>
      </c>
      <c r="AK3981" s="1"/>
      <c r="AL3981" s="1"/>
      <c r="AM3981" s="1"/>
      <c r="AN3981" s="1" t="s">
        <v>16339</v>
      </c>
      <c r="AO3981" s="1" t="s">
        <v>17388</v>
      </c>
      <c r="AP3981" s="1" t="s">
        <v>87</v>
      </c>
      <c r="AQ3981" s="1" t="s">
        <v>18549</v>
      </c>
      <c r="AR3981" s="1" t="s">
        <v>15187</v>
      </c>
      <c r="AS3981" s="1" t="s">
        <v>19328</v>
      </c>
    </row>
    <row r="3982" spans="1:45" x14ac:dyDescent="0.35">
      <c r="A3982" s="1" t="s">
        <v>24786</v>
      </c>
      <c r="B3982" s="1" t="s">
        <v>54</v>
      </c>
      <c r="C3982" s="1"/>
      <c r="D3982" s="1" t="s">
        <v>20350</v>
      </c>
      <c r="E3982" s="1" t="s">
        <v>40</v>
      </c>
      <c r="F3982" s="1" t="s">
        <v>1969</v>
      </c>
      <c r="G3982" s="2">
        <v>41852</v>
      </c>
      <c r="I3982" s="1" t="s">
        <v>40</v>
      </c>
      <c r="J3982">
        <v>201408012759</v>
      </c>
      <c r="K3982" s="1" t="s">
        <v>16475</v>
      </c>
      <c r="L3982" s="1" t="s">
        <v>40</v>
      </c>
      <c r="M3982" s="1" t="s">
        <v>15220</v>
      </c>
      <c r="N3982">
        <v>2</v>
      </c>
      <c r="O3982">
        <v>1</v>
      </c>
      <c r="P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  <c r="AA3982">
        <v>0</v>
      </c>
      <c r="AB3982">
        <v>0</v>
      </c>
      <c r="AC3982">
        <v>0</v>
      </c>
      <c r="AD3982">
        <v>0</v>
      </c>
      <c r="AE3982">
        <v>0</v>
      </c>
      <c r="AF3982" s="2"/>
      <c r="AG3982" s="1" t="s">
        <v>40</v>
      </c>
      <c r="AH3982" s="1" t="s">
        <v>40</v>
      </c>
      <c r="AI3982" s="1" t="s">
        <v>40</v>
      </c>
      <c r="AJ3982" s="1" t="s">
        <v>40</v>
      </c>
      <c r="AK3982" s="1"/>
      <c r="AL3982" s="1"/>
      <c r="AM3982" s="1"/>
      <c r="AN3982" s="1" t="s">
        <v>16323</v>
      </c>
      <c r="AO3982" s="1" t="s">
        <v>16324</v>
      </c>
      <c r="AP3982" s="1" t="s">
        <v>121</v>
      </c>
      <c r="AQ3982" s="1" t="s">
        <v>16476</v>
      </c>
      <c r="AR3982" s="1" t="s">
        <v>59</v>
      </c>
      <c r="AS3982" s="1" t="s">
        <v>20351</v>
      </c>
    </row>
    <row r="3983" spans="1:45" x14ac:dyDescent="0.35">
      <c r="A3983" s="1" t="s">
        <v>24786</v>
      </c>
      <c r="B3983" s="1" t="s">
        <v>54</v>
      </c>
      <c r="C3983" s="1"/>
      <c r="D3983" s="1" t="s">
        <v>20262</v>
      </c>
      <c r="E3983" s="1" t="s">
        <v>40</v>
      </c>
      <c r="F3983" s="1" t="s">
        <v>4967</v>
      </c>
      <c r="G3983" s="2">
        <v>41743</v>
      </c>
      <c r="I3983" s="1" t="s">
        <v>20263</v>
      </c>
      <c r="K3983" s="1" t="s">
        <v>16475</v>
      </c>
      <c r="L3983" s="1" t="s">
        <v>14983</v>
      </c>
      <c r="M3983" s="1" t="s">
        <v>40</v>
      </c>
      <c r="N3983">
        <v>2</v>
      </c>
      <c r="O3983">
        <v>1</v>
      </c>
      <c r="P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0</v>
      </c>
      <c r="AB3983">
        <v>0</v>
      </c>
      <c r="AC3983">
        <v>0</v>
      </c>
      <c r="AD3983">
        <v>0</v>
      </c>
      <c r="AE3983">
        <v>0</v>
      </c>
      <c r="AF3983" s="2">
        <v>41743</v>
      </c>
      <c r="AG3983" s="1" t="s">
        <v>40</v>
      </c>
      <c r="AH3983" s="1" t="s">
        <v>40</v>
      </c>
      <c r="AI3983" s="1" t="s">
        <v>40</v>
      </c>
      <c r="AJ3983" s="1" t="s">
        <v>40</v>
      </c>
      <c r="AK3983" s="1"/>
      <c r="AL3983" s="1"/>
      <c r="AM3983" s="1"/>
      <c r="AN3983" s="1" t="s">
        <v>302</v>
      </c>
      <c r="AO3983" s="1" t="s">
        <v>16594</v>
      </c>
      <c r="AP3983" s="1" t="s">
        <v>121</v>
      </c>
      <c r="AQ3983" s="1" t="s">
        <v>16476</v>
      </c>
      <c r="AR3983" s="1" t="s">
        <v>59</v>
      </c>
      <c r="AS3983" s="1" t="s">
        <v>20264</v>
      </c>
    </row>
    <row r="3984" spans="1:45" x14ac:dyDescent="0.35">
      <c r="A3984" s="1" t="s">
        <v>24786</v>
      </c>
      <c r="B3984" s="1" t="s">
        <v>54</v>
      </c>
      <c r="C3984" s="1"/>
      <c r="D3984" s="1" t="s">
        <v>19393</v>
      </c>
      <c r="E3984" s="1" t="s">
        <v>40</v>
      </c>
      <c r="F3984" s="1" t="s">
        <v>1969</v>
      </c>
      <c r="G3984" s="2">
        <v>41941</v>
      </c>
      <c r="I3984" s="1" t="s">
        <v>40</v>
      </c>
      <c r="J3984">
        <v>201410290258</v>
      </c>
      <c r="K3984" s="1" t="s">
        <v>16475</v>
      </c>
      <c r="L3984" s="1" t="s">
        <v>40</v>
      </c>
      <c r="M3984" s="1" t="s">
        <v>19394</v>
      </c>
      <c r="N3984">
        <v>2</v>
      </c>
      <c r="O3984">
        <v>1</v>
      </c>
      <c r="P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0</v>
      </c>
      <c r="AE3984">
        <v>0</v>
      </c>
      <c r="AF3984" s="2"/>
      <c r="AG3984" s="1" t="s">
        <v>40</v>
      </c>
      <c r="AH3984" s="1" t="s">
        <v>40</v>
      </c>
      <c r="AI3984" s="1" t="s">
        <v>40</v>
      </c>
      <c r="AJ3984" s="1" t="s">
        <v>40</v>
      </c>
      <c r="AK3984" s="1"/>
      <c r="AL3984" s="1"/>
      <c r="AM3984" s="1"/>
      <c r="AN3984" s="1" t="s">
        <v>16040</v>
      </c>
      <c r="AO3984" s="1" t="s">
        <v>16108</v>
      </c>
      <c r="AP3984" s="1" t="s">
        <v>121</v>
      </c>
      <c r="AQ3984" s="1" t="s">
        <v>16476</v>
      </c>
      <c r="AR3984" s="1" t="s">
        <v>59</v>
      </c>
      <c r="AS3984" s="1" t="s">
        <v>19395</v>
      </c>
    </row>
    <row r="3985" spans="1:45" x14ac:dyDescent="0.35">
      <c r="A3985" s="1" t="s">
        <v>24786</v>
      </c>
      <c r="B3985" s="1" t="s">
        <v>54</v>
      </c>
      <c r="C3985" s="1"/>
      <c r="D3985" s="1" t="s">
        <v>19382</v>
      </c>
      <c r="E3985" s="1" t="s">
        <v>40</v>
      </c>
      <c r="F3985" s="1" t="s">
        <v>1969</v>
      </c>
      <c r="G3985" s="2">
        <v>41964</v>
      </c>
      <c r="I3985" s="1" t="s">
        <v>40</v>
      </c>
      <c r="J3985">
        <v>201411212191</v>
      </c>
      <c r="K3985" s="1" t="s">
        <v>16475</v>
      </c>
      <c r="L3985" s="1" t="s">
        <v>40</v>
      </c>
      <c r="M3985" s="1" t="s">
        <v>19347</v>
      </c>
      <c r="N3985">
        <v>2</v>
      </c>
      <c r="O3985">
        <v>1</v>
      </c>
      <c r="P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  <c r="AA3985">
        <v>0</v>
      </c>
      <c r="AB3985">
        <v>0</v>
      </c>
      <c r="AC3985">
        <v>0</v>
      </c>
      <c r="AD3985">
        <v>0</v>
      </c>
      <c r="AE3985">
        <v>0</v>
      </c>
      <c r="AF3985" s="2"/>
      <c r="AG3985" s="1" t="s">
        <v>40</v>
      </c>
      <c r="AH3985" s="1" t="s">
        <v>40</v>
      </c>
      <c r="AI3985" s="1" t="s">
        <v>40</v>
      </c>
      <c r="AJ3985" s="1" t="s">
        <v>40</v>
      </c>
      <c r="AK3985" s="1"/>
      <c r="AL3985" s="1"/>
      <c r="AM3985" s="1"/>
      <c r="AN3985" s="1" t="s">
        <v>236</v>
      </c>
      <c r="AO3985" s="1" t="s">
        <v>236</v>
      </c>
      <c r="AP3985" s="1" t="s">
        <v>136</v>
      </c>
      <c r="AQ3985" s="1" t="s">
        <v>16397</v>
      </c>
      <c r="AR3985" s="1" t="s">
        <v>59</v>
      </c>
      <c r="AS3985" s="1" t="s">
        <v>19383</v>
      </c>
    </row>
    <row r="3986" spans="1:45" x14ac:dyDescent="0.35">
      <c r="A3986" s="1" t="s">
        <v>24786</v>
      </c>
      <c r="B3986" s="1" t="s">
        <v>54</v>
      </c>
      <c r="C3986" s="1"/>
      <c r="D3986" s="1" t="s">
        <v>19486</v>
      </c>
      <c r="E3986" s="1" t="s">
        <v>40</v>
      </c>
      <c r="F3986" s="1" t="s">
        <v>1969</v>
      </c>
      <c r="G3986" s="2">
        <v>41995</v>
      </c>
      <c r="I3986" s="1" t="s">
        <v>40</v>
      </c>
      <c r="J3986">
        <v>201412224267</v>
      </c>
      <c r="K3986" s="1" t="s">
        <v>16394</v>
      </c>
      <c r="L3986" s="1" t="s">
        <v>40</v>
      </c>
      <c r="M3986" s="1" t="s">
        <v>19487</v>
      </c>
      <c r="N3986">
        <v>1</v>
      </c>
      <c r="O3986">
        <v>1</v>
      </c>
      <c r="P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0</v>
      </c>
      <c r="AE3986">
        <v>0</v>
      </c>
      <c r="AF3986" s="2"/>
      <c r="AG3986" s="1" t="s">
        <v>40</v>
      </c>
      <c r="AH3986" s="1" t="s">
        <v>40</v>
      </c>
      <c r="AI3986" s="1" t="s">
        <v>40</v>
      </c>
      <c r="AJ3986" s="1" t="s">
        <v>40</v>
      </c>
      <c r="AK3986" s="1"/>
      <c r="AL3986" s="1"/>
      <c r="AM3986" s="1"/>
      <c r="AN3986" s="1" t="s">
        <v>98</v>
      </c>
      <c r="AO3986" s="1" t="s">
        <v>98</v>
      </c>
      <c r="AP3986" s="1" t="s">
        <v>225</v>
      </c>
      <c r="AQ3986" s="1" t="s">
        <v>16071</v>
      </c>
      <c r="AR3986" s="1" t="s">
        <v>956</v>
      </c>
      <c r="AS3986" s="1" t="s">
        <v>19488</v>
      </c>
    </row>
    <row r="3987" spans="1:45" x14ac:dyDescent="0.35">
      <c r="A3987" s="1" t="s">
        <v>24786</v>
      </c>
      <c r="B3987" s="1" t="s">
        <v>54</v>
      </c>
      <c r="C3987" s="1"/>
      <c r="D3987" s="1" t="s">
        <v>19378</v>
      </c>
      <c r="E3987" s="1" t="s">
        <v>40</v>
      </c>
      <c r="F3987" s="1" t="s">
        <v>1969</v>
      </c>
      <c r="G3987" s="2">
        <v>41920</v>
      </c>
      <c r="I3987" s="1" t="s">
        <v>40</v>
      </c>
      <c r="J3987">
        <v>201410088357</v>
      </c>
      <c r="K3987" s="1" t="s">
        <v>16475</v>
      </c>
      <c r="L3987" s="1" t="s">
        <v>40</v>
      </c>
      <c r="M3987" s="1" t="s">
        <v>19379</v>
      </c>
      <c r="N3987">
        <v>2</v>
      </c>
      <c r="O3987">
        <v>1</v>
      </c>
      <c r="P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  <c r="AA3987">
        <v>0</v>
      </c>
      <c r="AB3987">
        <v>0</v>
      </c>
      <c r="AC3987">
        <v>0</v>
      </c>
      <c r="AD3987">
        <v>0</v>
      </c>
      <c r="AE3987">
        <v>0</v>
      </c>
      <c r="AF3987" s="2"/>
      <c r="AG3987" s="1" t="s">
        <v>40</v>
      </c>
      <c r="AH3987" s="1" t="s">
        <v>40</v>
      </c>
      <c r="AI3987" s="1" t="s">
        <v>40</v>
      </c>
      <c r="AJ3987" s="1" t="s">
        <v>40</v>
      </c>
      <c r="AK3987" s="1"/>
      <c r="AL3987" s="1"/>
      <c r="AM3987" s="1"/>
      <c r="AN3987" s="1" t="s">
        <v>236</v>
      </c>
      <c r="AO3987" s="1" t="s">
        <v>16702</v>
      </c>
      <c r="AP3987" s="1" t="s">
        <v>136</v>
      </c>
      <c r="AQ3987" s="1" t="s">
        <v>16397</v>
      </c>
      <c r="AR3987" s="1" t="s">
        <v>59</v>
      </c>
      <c r="AS3987" s="1" t="s">
        <v>19380</v>
      </c>
    </row>
    <row r="3988" spans="1:45" x14ac:dyDescent="0.35">
      <c r="A3988" s="1" t="s">
        <v>24786</v>
      </c>
      <c r="B3988" s="1" t="s">
        <v>54</v>
      </c>
      <c r="C3988" s="1"/>
      <c r="D3988" s="1" t="s">
        <v>19354</v>
      </c>
      <c r="E3988" s="1" t="s">
        <v>40</v>
      </c>
      <c r="F3988" s="1" t="s">
        <v>1969</v>
      </c>
      <c r="G3988" s="2">
        <v>41918</v>
      </c>
      <c r="I3988" s="1" t="s">
        <v>40</v>
      </c>
      <c r="J3988">
        <v>201410068187</v>
      </c>
      <c r="K3988" s="1" t="s">
        <v>16475</v>
      </c>
      <c r="L3988" s="1" t="s">
        <v>40</v>
      </c>
      <c r="M3988" s="1" t="s">
        <v>19355</v>
      </c>
      <c r="N3988">
        <v>2</v>
      </c>
      <c r="O3988">
        <v>1</v>
      </c>
      <c r="P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0</v>
      </c>
      <c r="AE3988">
        <v>0</v>
      </c>
      <c r="AF3988" s="2"/>
      <c r="AG3988" s="1" t="s">
        <v>40</v>
      </c>
      <c r="AH3988" s="1" t="s">
        <v>40</v>
      </c>
      <c r="AI3988" s="1" t="s">
        <v>40</v>
      </c>
      <c r="AJ3988" s="1" t="s">
        <v>40</v>
      </c>
      <c r="AK3988" s="1"/>
      <c r="AL3988" s="1"/>
      <c r="AM3988" s="1"/>
      <c r="AN3988" s="1" t="s">
        <v>16339</v>
      </c>
      <c r="AO3988" s="1" t="s">
        <v>16678</v>
      </c>
      <c r="AP3988" s="1" t="s">
        <v>136</v>
      </c>
      <c r="AQ3988" s="1" t="s">
        <v>16397</v>
      </c>
      <c r="AR3988" s="1" t="s">
        <v>59</v>
      </c>
      <c r="AS3988" s="1" t="s">
        <v>19356</v>
      </c>
    </row>
    <row r="3989" spans="1:45" x14ac:dyDescent="0.35">
      <c r="A3989" s="1" t="s">
        <v>24786</v>
      </c>
      <c r="B3989" s="1" t="s">
        <v>54</v>
      </c>
      <c r="C3989" s="1"/>
      <c r="D3989" s="1" t="s">
        <v>19358</v>
      </c>
      <c r="E3989" s="1" t="s">
        <v>40</v>
      </c>
      <c r="F3989" s="1" t="s">
        <v>1969</v>
      </c>
      <c r="G3989" s="2">
        <v>41996</v>
      </c>
      <c r="I3989" s="1" t="s">
        <v>40</v>
      </c>
      <c r="J3989">
        <v>201412234434</v>
      </c>
      <c r="K3989" s="1" t="s">
        <v>16054</v>
      </c>
      <c r="L3989" s="1" t="s">
        <v>40</v>
      </c>
      <c r="M3989" s="1" t="s">
        <v>19359</v>
      </c>
      <c r="N3989">
        <v>3</v>
      </c>
      <c r="O3989">
        <v>1</v>
      </c>
      <c r="P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  <c r="AA3989">
        <v>0</v>
      </c>
      <c r="AB3989">
        <v>0</v>
      </c>
      <c r="AC3989">
        <v>0</v>
      </c>
      <c r="AD3989">
        <v>0</v>
      </c>
      <c r="AE3989">
        <v>0</v>
      </c>
      <c r="AF3989" s="2"/>
      <c r="AG3989" s="1" t="s">
        <v>40</v>
      </c>
      <c r="AH3989" s="1" t="s">
        <v>40</v>
      </c>
      <c r="AI3989" s="1" t="s">
        <v>40</v>
      </c>
      <c r="AJ3989" s="1" t="s">
        <v>40</v>
      </c>
      <c r="AK3989" s="1"/>
      <c r="AL3989" s="1"/>
      <c r="AM3989" s="1"/>
      <c r="AN3989" s="1" t="s">
        <v>1037</v>
      </c>
      <c r="AO3989" s="1" t="s">
        <v>16594</v>
      </c>
      <c r="AP3989" s="1" t="s">
        <v>121</v>
      </c>
      <c r="AQ3989" s="1" t="s">
        <v>16476</v>
      </c>
      <c r="AR3989" s="1" t="s">
        <v>59</v>
      </c>
      <c r="AS3989" s="1" t="s">
        <v>19360</v>
      </c>
    </row>
    <row r="3990" spans="1:45" x14ac:dyDescent="0.35">
      <c r="A3990" s="1" t="s">
        <v>24786</v>
      </c>
      <c r="B3990" s="1" t="s">
        <v>54</v>
      </c>
      <c r="C3990" s="1"/>
      <c r="D3990" s="1" t="s">
        <v>19366</v>
      </c>
      <c r="E3990" s="1" t="s">
        <v>40</v>
      </c>
      <c r="F3990" s="1" t="s">
        <v>1969</v>
      </c>
      <c r="G3990" s="2">
        <v>41995</v>
      </c>
      <c r="I3990" s="1" t="s">
        <v>40</v>
      </c>
      <c r="J3990">
        <v>201412224319</v>
      </c>
      <c r="K3990" s="1" t="s">
        <v>16475</v>
      </c>
      <c r="L3990" s="1" t="s">
        <v>40</v>
      </c>
      <c r="M3990" s="1" t="s">
        <v>19367</v>
      </c>
      <c r="N3990">
        <v>2</v>
      </c>
      <c r="O3990">
        <v>1</v>
      </c>
      <c r="P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  <c r="AA3990">
        <v>0</v>
      </c>
      <c r="AB3990">
        <v>0</v>
      </c>
      <c r="AC3990">
        <v>0</v>
      </c>
      <c r="AD3990">
        <v>0</v>
      </c>
      <c r="AE3990">
        <v>0</v>
      </c>
      <c r="AF3990" s="2"/>
      <c r="AG3990" s="1" t="s">
        <v>40</v>
      </c>
      <c r="AH3990" s="1" t="s">
        <v>40</v>
      </c>
      <c r="AI3990" s="1" t="s">
        <v>40</v>
      </c>
      <c r="AJ3990" s="1" t="s">
        <v>40</v>
      </c>
      <c r="AK3990" s="1"/>
      <c r="AL3990" s="1"/>
      <c r="AM3990" s="1"/>
      <c r="AN3990" s="1" t="s">
        <v>236</v>
      </c>
      <c r="AO3990" s="1" t="s">
        <v>16702</v>
      </c>
      <c r="AP3990" s="1" t="s">
        <v>136</v>
      </c>
      <c r="AQ3990" s="1" t="s">
        <v>16397</v>
      </c>
      <c r="AR3990" s="1" t="s">
        <v>59</v>
      </c>
      <c r="AS3990" s="1" t="s">
        <v>19368</v>
      </c>
    </row>
    <row r="3991" spans="1:45" x14ac:dyDescent="0.35">
      <c r="A3991" s="1" t="s">
        <v>24786</v>
      </c>
      <c r="B3991" s="1" t="s">
        <v>54</v>
      </c>
      <c r="C3991" s="1"/>
      <c r="D3991" s="1" t="s">
        <v>19370</v>
      </c>
      <c r="E3991" s="1" t="s">
        <v>40</v>
      </c>
      <c r="F3991" s="1" t="s">
        <v>1969</v>
      </c>
      <c r="G3991" s="2">
        <v>41964</v>
      </c>
      <c r="I3991" s="1" t="s">
        <v>40</v>
      </c>
      <c r="J3991">
        <v>201411212273</v>
      </c>
      <c r="K3991" s="1" t="s">
        <v>16475</v>
      </c>
      <c r="L3991" s="1" t="s">
        <v>40</v>
      </c>
      <c r="M3991" s="1" t="s">
        <v>19371</v>
      </c>
      <c r="N3991">
        <v>2</v>
      </c>
      <c r="O3991">
        <v>1</v>
      </c>
      <c r="P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0</v>
      </c>
      <c r="AE3991">
        <v>0</v>
      </c>
      <c r="AF3991" s="2"/>
      <c r="AG3991" s="1" t="s">
        <v>40</v>
      </c>
      <c r="AH3991" s="1" t="s">
        <v>40</v>
      </c>
      <c r="AI3991" s="1" t="s">
        <v>40</v>
      </c>
      <c r="AJ3991" s="1" t="s">
        <v>40</v>
      </c>
      <c r="AK3991" s="1"/>
      <c r="AL3991" s="1"/>
      <c r="AM3991" s="1"/>
      <c r="AN3991" s="1" t="s">
        <v>236</v>
      </c>
      <c r="AO3991" s="1" t="s">
        <v>16702</v>
      </c>
      <c r="AP3991" s="1" t="s">
        <v>121</v>
      </c>
      <c r="AQ3991" s="1" t="s">
        <v>16476</v>
      </c>
      <c r="AR3991" s="1" t="s">
        <v>59</v>
      </c>
      <c r="AS3991" s="1" t="s">
        <v>19372</v>
      </c>
    </row>
    <row r="3992" spans="1:45" x14ac:dyDescent="0.35">
      <c r="A3992" s="1" t="s">
        <v>24786</v>
      </c>
      <c r="B3992" s="1" t="s">
        <v>54</v>
      </c>
      <c r="C3992" s="1"/>
      <c r="D3992" s="1" t="s">
        <v>19385</v>
      </c>
      <c r="E3992" s="1" t="s">
        <v>40</v>
      </c>
      <c r="F3992" s="1" t="s">
        <v>1969</v>
      </c>
      <c r="G3992" s="2">
        <v>41985</v>
      </c>
      <c r="I3992" s="1" t="s">
        <v>40</v>
      </c>
      <c r="J3992">
        <v>201412123641</v>
      </c>
      <c r="K3992" s="1" t="s">
        <v>16475</v>
      </c>
      <c r="L3992" s="1" t="s">
        <v>40</v>
      </c>
      <c r="M3992" s="1" t="s">
        <v>19386</v>
      </c>
      <c r="N3992">
        <v>2</v>
      </c>
      <c r="O3992">
        <v>1</v>
      </c>
      <c r="P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0</v>
      </c>
      <c r="AF3992" s="2"/>
      <c r="AG3992" s="1" t="s">
        <v>40</v>
      </c>
      <c r="AH3992" s="1" t="s">
        <v>40</v>
      </c>
      <c r="AI3992" s="1" t="s">
        <v>40</v>
      </c>
      <c r="AJ3992" s="1" t="s">
        <v>40</v>
      </c>
      <c r="AK3992" s="1"/>
      <c r="AL3992" s="1"/>
      <c r="AM3992" s="1"/>
      <c r="AN3992" s="1" t="s">
        <v>16040</v>
      </c>
      <c r="AO3992" s="1" t="s">
        <v>16108</v>
      </c>
      <c r="AP3992" s="1" t="s">
        <v>121</v>
      </c>
      <c r="AQ3992" s="1" t="s">
        <v>16476</v>
      </c>
      <c r="AR3992" s="1" t="s">
        <v>59</v>
      </c>
      <c r="AS3992" s="1" t="s">
        <v>19387</v>
      </c>
    </row>
    <row r="3993" spans="1:45" x14ac:dyDescent="0.35">
      <c r="A3993" s="1" t="s">
        <v>24786</v>
      </c>
      <c r="B3993" s="1" t="s">
        <v>54</v>
      </c>
      <c r="C3993" s="1"/>
      <c r="D3993" s="1" t="s">
        <v>17311</v>
      </c>
      <c r="E3993" s="1" t="s">
        <v>40</v>
      </c>
      <c r="F3993" s="1" t="s">
        <v>1969</v>
      </c>
      <c r="G3993" s="2">
        <v>41789</v>
      </c>
      <c r="I3993" s="1" t="s">
        <v>40</v>
      </c>
      <c r="J3993">
        <v>201405307105</v>
      </c>
      <c r="K3993" s="1" t="s">
        <v>16394</v>
      </c>
      <c r="L3993" s="1" t="s">
        <v>40</v>
      </c>
      <c r="M3993" s="1" t="s">
        <v>14028</v>
      </c>
      <c r="N3993">
        <v>1</v>
      </c>
      <c r="O3993">
        <v>1</v>
      </c>
      <c r="P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  <c r="AA3993">
        <v>0</v>
      </c>
      <c r="AB3993">
        <v>0</v>
      </c>
      <c r="AC3993">
        <v>0</v>
      </c>
      <c r="AD3993">
        <v>0</v>
      </c>
      <c r="AE3993">
        <v>0</v>
      </c>
      <c r="AF3993" s="2"/>
      <c r="AG3993" s="1" t="s">
        <v>40</v>
      </c>
      <c r="AH3993" s="1" t="s">
        <v>40</v>
      </c>
      <c r="AI3993" s="1" t="s">
        <v>40</v>
      </c>
      <c r="AJ3993" s="1" t="s">
        <v>40</v>
      </c>
      <c r="AK3993" s="1"/>
      <c r="AL3993" s="1"/>
      <c r="AM3993" s="1"/>
      <c r="AN3993" s="1" t="s">
        <v>132</v>
      </c>
      <c r="AO3993" s="1" t="s">
        <v>132</v>
      </c>
      <c r="AP3993" s="1" t="s">
        <v>136</v>
      </c>
      <c r="AQ3993" s="1" t="s">
        <v>16397</v>
      </c>
      <c r="AR3993" s="1" t="s">
        <v>59</v>
      </c>
      <c r="AS3993" s="1" t="s">
        <v>17312</v>
      </c>
    </row>
    <row r="3994" spans="1:45" x14ac:dyDescent="0.35">
      <c r="A3994" s="1" t="s">
        <v>24786</v>
      </c>
      <c r="B3994" s="1" t="s">
        <v>54</v>
      </c>
      <c r="C3994" s="1"/>
      <c r="D3994" s="1" t="s">
        <v>19322</v>
      </c>
      <c r="E3994" s="1" t="s">
        <v>40</v>
      </c>
      <c r="F3994" s="1" t="s">
        <v>1969</v>
      </c>
      <c r="G3994" s="2">
        <v>42094</v>
      </c>
      <c r="I3994" s="1" t="s">
        <v>40</v>
      </c>
      <c r="J3994">
        <v>201503312342</v>
      </c>
      <c r="K3994" s="1" t="s">
        <v>16475</v>
      </c>
      <c r="L3994" s="1" t="s">
        <v>40</v>
      </c>
      <c r="M3994" s="1" t="s">
        <v>19323</v>
      </c>
      <c r="N3994">
        <v>2</v>
      </c>
      <c r="O3994">
        <v>1</v>
      </c>
      <c r="P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  <c r="AA3994">
        <v>0</v>
      </c>
      <c r="AB3994">
        <v>0</v>
      </c>
      <c r="AC3994">
        <v>0</v>
      </c>
      <c r="AD3994">
        <v>0</v>
      </c>
      <c r="AE3994">
        <v>0</v>
      </c>
      <c r="AF3994" s="2"/>
      <c r="AG3994" s="1" t="s">
        <v>40</v>
      </c>
      <c r="AH3994" s="1" t="s">
        <v>40</v>
      </c>
      <c r="AI3994" s="1" t="s">
        <v>40</v>
      </c>
      <c r="AJ3994" s="1" t="s">
        <v>40</v>
      </c>
      <c r="AK3994" s="1"/>
      <c r="AL3994" s="1"/>
      <c r="AM3994" s="1"/>
      <c r="AN3994" s="1" t="s">
        <v>236</v>
      </c>
      <c r="AO3994" s="1" t="s">
        <v>236</v>
      </c>
      <c r="AP3994" s="1" t="s">
        <v>136</v>
      </c>
      <c r="AQ3994" s="1" t="s">
        <v>16397</v>
      </c>
      <c r="AR3994" s="1" t="s">
        <v>59</v>
      </c>
      <c r="AS3994" s="1" t="s">
        <v>19324</v>
      </c>
    </row>
    <row r="3995" spans="1:45" x14ac:dyDescent="0.35">
      <c r="A3995" s="1" t="s">
        <v>24786</v>
      </c>
      <c r="B3995" s="1" t="s">
        <v>54</v>
      </c>
      <c r="C3995" s="1"/>
      <c r="D3995" s="1" t="s">
        <v>20318</v>
      </c>
      <c r="E3995" s="1" t="s">
        <v>40</v>
      </c>
      <c r="F3995" s="1" t="s">
        <v>1969</v>
      </c>
      <c r="G3995" s="2">
        <v>41540</v>
      </c>
      <c r="I3995" s="1" t="s">
        <v>40</v>
      </c>
      <c r="J3995">
        <v>201309237536</v>
      </c>
      <c r="K3995" s="1" t="s">
        <v>16394</v>
      </c>
      <c r="L3995" s="1" t="s">
        <v>40</v>
      </c>
      <c r="M3995" s="1" t="s">
        <v>13816</v>
      </c>
      <c r="N3995">
        <v>1</v>
      </c>
      <c r="O3995">
        <v>1</v>
      </c>
      <c r="P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  <c r="AA3995">
        <v>0</v>
      </c>
      <c r="AB3995">
        <v>0</v>
      </c>
      <c r="AC3995">
        <v>0</v>
      </c>
      <c r="AD3995">
        <v>0</v>
      </c>
      <c r="AE3995">
        <v>0</v>
      </c>
      <c r="AF3995" s="2"/>
      <c r="AG3995" s="1" t="s">
        <v>40</v>
      </c>
      <c r="AH3995" s="1" t="s">
        <v>40</v>
      </c>
      <c r="AI3995" s="1" t="s">
        <v>40</v>
      </c>
      <c r="AJ3995" s="1" t="s">
        <v>40</v>
      </c>
      <c r="AK3995" s="1"/>
      <c r="AL3995" s="1"/>
      <c r="AM3995" s="1"/>
      <c r="AN3995" s="1" t="s">
        <v>16339</v>
      </c>
      <c r="AO3995" s="1" t="s">
        <v>16396</v>
      </c>
      <c r="AP3995" s="1" t="s">
        <v>136</v>
      </c>
      <c r="AQ3995" s="1" t="s">
        <v>16397</v>
      </c>
      <c r="AR3995" s="1" t="s">
        <v>59</v>
      </c>
      <c r="AS3995" s="1" t="s">
        <v>20319</v>
      </c>
    </row>
    <row r="3996" spans="1:45" x14ac:dyDescent="0.35">
      <c r="A3996" s="1" t="s">
        <v>24786</v>
      </c>
      <c r="B3996" s="1" t="s">
        <v>54</v>
      </c>
      <c r="C3996" s="1"/>
      <c r="D3996" s="1" t="s">
        <v>20321</v>
      </c>
      <c r="E3996" s="1" t="s">
        <v>40</v>
      </c>
      <c r="F3996" s="1" t="s">
        <v>1969</v>
      </c>
      <c r="G3996" s="2">
        <v>41477</v>
      </c>
      <c r="I3996" s="1" t="s">
        <v>40</v>
      </c>
      <c r="J3996">
        <v>201307222452</v>
      </c>
      <c r="K3996" s="1" t="s">
        <v>16394</v>
      </c>
      <c r="L3996" s="1" t="s">
        <v>40</v>
      </c>
      <c r="M3996" s="1" t="s">
        <v>13807</v>
      </c>
      <c r="N3996">
        <v>1</v>
      </c>
      <c r="O3996">
        <v>1</v>
      </c>
      <c r="P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  <c r="AA3996">
        <v>0</v>
      </c>
      <c r="AB3996">
        <v>0</v>
      </c>
      <c r="AC3996">
        <v>0</v>
      </c>
      <c r="AD3996">
        <v>0</v>
      </c>
      <c r="AE3996">
        <v>0</v>
      </c>
      <c r="AF3996" s="2"/>
      <c r="AG3996" s="1" t="s">
        <v>40</v>
      </c>
      <c r="AH3996" s="1" t="s">
        <v>40</v>
      </c>
      <c r="AI3996" s="1" t="s">
        <v>40</v>
      </c>
      <c r="AJ3996" s="1" t="s">
        <v>40</v>
      </c>
      <c r="AK3996" s="1"/>
      <c r="AL3996" s="1"/>
      <c r="AM3996" s="1"/>
      <c r="AN3996" s="1" t="s">
        <v>16323</v>
      </c>
      <c r="AO3996" s="1" t="s">
        <v>16324</v>
      </c>
      <c r="AP3996" s="1" t="s">
        <v>121</v>
      </c>
      <c r="AQ3996" s="1" t="s">
        <v>16476</v>
      </c>
      <c r="AR3996" s="1" t="s">
        <v>59</v>
      </c>
      <c r="AS3996" s="1" t="s">
        <v>20322</v>
      </c>
    </row>
    <row r="3997" spans="1:45" x14ac:dyDescent="0.35">
      <c r="A3997" s="1" t="s">
        <v>24786</v>
      </c>
      <c r="B3997" s="1" t="s">
        <v>54</v>
      </c>
      <c r="C3997" s="1"/>
      <c r="D3997" s="1" t="s">
        <v>19318</v>
      </c>
      <c r="E3997" s="1" t="s">
        <v>40</v>
      </c>
      <c r="F3997" s="1" t="s">
        <v>1969</v>
      </c>
      <c r="G3997" s="2">
        <v>42072</v>
      </c>
      <c r="I3997" s="1" t="s">
        <v>40</v>
      </c>
      <c r="J3997">
        <v>201503090303</v>
      </c>
      <c r="K3997" s="1" t="s">
        <v>16475</v>
      </c>
      <c r="L3997" s="1" t="s">
        <v>40</v>
      </c>
      <c r="M3997" s="1" t="s">
        <v>19319</v>
      </c>
      <c r="N3997">
        <v>2</v>
      </c>
      <c r="O3997">
        <v>1</v>
      </c>
      <c r="P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0</v>
      </c>
      <c r="AE3997">
        <v>0</v>
      </c>
      <c r="AF3997" s="2"/>
      <c r="AG3997" s="1" t="s">
        <v>40</v>
      </c>
      <c r="AH3997" s="1" t="s">
        <v>40</v>
      </c>
      <c r="AI3997" s="1" t="s">
        <v>40</v>
      </c>
      <c r="AJ3997" s="1" t="s">
        <v>40</v>
      </c>
      <c r="AK3997" s="1"/>
      <c r="AL3997" s="1"/>
      <c r="AM3997" s="1"/>
      <c r="AN3997" s="1" t="s">
        <v>236</v>
      </c>
      <c r="AO3997" s="1" t="s">
        <v>16702</v>
      </c>
      <c r="AP3997" s="1" t="s">
        <v>136</v>
      </c>
      <c r="AQ3997" s="1" t="s">
        <v>16397</v>
      </c>
      <c r="AR3997" s="1" t="s">
        <v>59</v>
      </c>
      <c r="AS3997" s="1" t="s">
        <v>19320</v>
      </c>
    </row>
    <row r="3998" spans="1:45" x14ac:dyDescent="0.35">
      <c r="A3998" s="1" t="s">
        <v>24786</v>
      </c>
      <c r="B3998" s="1" t="s">
        <v>54</v>
      </c>
      <c r="C3998" s="1"/>
      <c r="D3998" s="1" t="s">
        <v>20398</v>
      </c>
      <c r="E3998" s="1" t="s">
        <v>40</v>
      </c>
      <c r="F3998" s="1" t="s">
        <v>1969</v>
      </c>
      <c r="G3998" s="2">
        <v>41887</v>
      </c>
      <c r="I3998" s="1" t="s">
        <v>40</v>
      </c>
      <c r="J3998">
        <v>201409055540</v>
      </c>
      <c r="K3998" s="1" t="s">
        <v>16054</v>
      </c>
      <c r="L3998" s="1" t="s">
        <v>40</v>
      </c>
      <c r="M3998" s="1" t="s">
        <v>15128</v>
      </c>
      <c r="N3998">
        <v>3</v>
      </c>
      <c r="O3998">
        <v>1</v>
      </c>
      <c r="P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  <c r="AA3998">
        <v>0</v>
      </c>
      <c r="AB3998">
        <v>0</v>
      </c>
      <c r="AC3998">
        <v>0</v>
      </c>
      <c r="AD3998">
        <v>0</v>
      </c>
      <c r="AE3998">
        <v>0</v>
      </c>
      <c r="AF3998" s="2"/>
      <c r="AG3998" s="1" t="s">
        <v>40</v>
      </c>
      <c r="AH3998" s="1" t="s">
        <v>40</v>
      </c>
      <c r="AI3998" s="1" t="s">
        <v>40</v>
      </c>
      <c r="AJ3998" s="1" t="s">
        <v>40</v>
      </c>
      <c r="AK3998" s="1"/>
      <c r="AL3998" s="1"/>
      <c r="AM3998" s="1"/>
      <c r="AN3998" s="1" t="s">
        <v>316</v>
      </c>
      <c r="AO3998" s="1" t="s">
        <v>16825</v>
      </c>
      <c r="AP3998" s="1" t="s">
        <v>250</v>
      </c>
      <c r="AQ3998" s="1" t="s">
        <v>16341</v>
      </c>
      <c r="AR3998" s="1" t="s">
        <v>59</v>
      </c>
      <c r="AS3998" s="1" t="s">
        <v>20399</v>
      </c>
    </row>
    <row r="3999" spans="1:45" x14ac:dyDescent="0.35">
      <c r="A3999" s="1" t="s">
        <v>24786</v>
      </c>
      <c r="B3999" s="1" t="s">
        <v>54</v>
      </c>
      <c r="C3999" s="1"/>
      <c r="D3999" s="1" t="s">
        <v>19961</v>
      </c>
      <c r="E3999" s="1" t="s">
        <v>40</v>
      </c>
      <c r="F3999" s="1" t="s">
        <v>1969</v>
      </c>
      <c r="G3999" s="2">
        <v>41624</v>
      </c>
      <c r="I3999" s="1" t="s">
        <v>40</v>
      </c>
      <c r="J3999">
        <v>201312164318</v>
      </c>
      <c r="K3999" s="1" t="s">
        <v>16394</v>
      </c>
      <c r="L3999" s="1" t="s">
        <v>40</v>
      </c>
      <c r="M3999" s="1" t="s">
        <v>13927</v>
      </c>
      <c r="N3999">
        <v>1</v>
      </c>
      <c r="O3999">
        <v>1</v>
      </c>
      <c r="P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  <c r="AA3999">
        <v>0</v>
      </c>
      <c r="AB3999">
        <v>0</v>
      </c>
      <c r="AC3999">
        <v>0</v>
      </c>
      <c r="AD3999">
        <v>0</v>
      </c>
      <c r="AE3999">
        <v>0</v>
      </c>
      <c r="AF3999" s="2"/>
      <c r="AG3999" s="1" t="s">
        <v>40</v>
      </c>
      <c r="AH3999" s="1" t="s">
        <v>40</v>
      </c>
      <c r="AI3999" s="1" t="s">
        <v>40</v>
      </c>
      <c r="AJ3999" s="1" t="s">
        <v>40</v>
      </c>
      <c r="AK3999" s="1"/>
      <c r="AL3999" s="1"/>
      <c r="AM3999" s="1"/>
      <c r="AN3999" s="1" t="s">
        <v>132</v>
      </c>
      <c r="AO3999" s="1" t="s">
        <v>132</v>
      </c>
      <c r="AP3999" s="1" t="s">
        <v>136</v>
      </c>
      <c r="AQ3999" s="1" t="s">
        <v>16397</v>
      </c>
      <c r="AR3999" s="1" t="s">
        <v>59</v>
      </c>
      <c r="AS3999" s="1" t="s">
        <v>19962</v>
      </c>
    </row>
    <row r="4000" spans="1:45" x14ac:dyDescent="0.35">
      <c r="A4000" s="1" t="s">
        <v>24786</v>
      </c>
      <c r="B4000" s="1" t="s">
        <v>54</v>
      </c>
      <c r="C4000" s="1"/>
      <c r="D4000" s="1" t="s">
        <v>19983</v>
      </c>
      <c r="E4000" s="1" t="s">
        <v>40</v>
      </c>
      <c r="F4000" s="1" t="s">
        <v>1969</v>
      </c>
      <c r="G4000" s="2">
        <v>42066</v>
      </c>
      <c r="I4000" s="1" t="s">
        <v>40</v>
      </c>
      <c r="J4000">
        <v>201503039823</v>
      </c>
      <c r="K4000" s="1" t="s">
        <v>16475</v>
      </c>
      <c r="L4000" s="1" t="s">
        <v>40</v>
      </c>
      <c r="M4000" s="1" t="s">
        <v>19984</v>
      </c>
      <c r="N4000">
        <v>2</v>
      </c>
      <c r="O4000">
        <v>1</v>
      </c>
      <c r="P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  <c r="AA4000">
        <v>0</v>
      </c>
      <c r="AB4000">
        <v>0</v>
      </c>
      <c r="AC4000">
        <v>0</v>
      </c>
      <c r="AD4000">
        <v>0</v>
      </c>
      <c r="AE4000">
        <v>0</v>
      </c>
      <c r="AF4000" s="2"/>
      <c r="AG4000" s="1" t="s">
        <v>40</v>
      </c>
      <c r="AH4000" s="1" t="s">
        <v>40</v>
      </c>
      <c r="AI4000" s="1" t="s">
        <v>40</v>
      </c>
      <c r="AJ4000" s="1" t="s">
        <v>40</v>
      </c>
      <c r="AK4000" s="1"/>
      <c r="AL4000" s="1"/>
      <c r="AM4000" s="1"/>
      <c r="AN4000" s="1" t="s">
        <v>16339</v>
      </c>
      <c r="AO4000" s="1" t="s">
        <v>16396</v>
      </c>
      <c r="AP4000" s="1" t="s">
        <v>136</v>
      </c>
      <c r="AQ4000" s="1" t="s">
        <v>16397</v>
      </c>
      <c r="AR4000" s="1" t="s">
        <v>59</v>
      </c>
      <c r="AS4000" s="1" t="s">
        <v>19985</v>
      </c>
    </row>
    <row r="4001" spans="1:45" x14ac:dyDescent="0.35">
      <c r="A4001" s="1" t="s">
        <v>24786</v>
      </c>
      <c r="B4001" s="1" t="s">
        <v>54</v>
      </c>
      <c r="C4001" s="1"/>
      <c r="D4001" s="1" t="s">
        <v>20366</v>
      </c>
      <c r="E4001" s="1" t="s">
        <v>40</v>
      </c>
      <c r="F4001" s="1" t="s">
        <v>1969</v>
      </c>
      <c r="G4001" s="2">
        <v>41873</v>
      </c>
      <c r="I4001" s="1" t="s">
        <v>20367</v>
      </c>
      <c r="J4001">
        <v>201408224556</v>
      </c>
      <c r="K4001" s="1" t="s">
        <v>16054</v>
      </c>
      <c r="L4001" s="1" t="s">
        <v>15373</v>
      </c>
      <c r="M4001" s="1" t="s">
        <v>15374</v>
      </c>
      <c r="N4001">
        <v>3</v>
      </c>
      <c r="O4001">
        <v>1</v>
      </c>
      <c r="P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0</v>
      </c>
      <c r="AE4001">
        <v>0</v>
      </c>
      <c r="AF4001" s="2">
        <v>41851</v>
      </c>
      <c r="AG4001" s="1" t="s">
        <v>40</v>
      </c>
      <c r="AH4001" s="1" t="s">
        <v>18525</v>
      </c>
      <c r="AI4001" s="1" t="s">
        <v>18525</v>
      </c>
      <c r="AJ4001" s="1" t="s">
        <v>12427</v>
      </c>
      <c r="AK4001" s="1"/>
      <c r="AL4001" s="1"/>
      <c r="AM4001" s="1"/>
      <c r="AN4001" s="1" t="s">
        <v>1037</v>
      </c>
      <c r="AO4001" s="1" t="s">
        <v>1181</v>
      </c>
      <c r="AP4001" s="1" t="s">
        <v>306</v>
      </c>
      <c r="AQ4001" s="1" t="s">
        <v>16910</v>
      </c>
      <c r="AR4001" s="1" t="s">
        <v>59</v>
      </c>
      <c r="AS4001" s="1" t="s">
        <v>20368</v>
      </c>
    </row>
    <row r="4002" spans="1:45" x14ac:dyDescent="0.35">
      <c r="A4002" s="1" t="s">
        <v>24786</v>
      </c>
      <c r="B4002" s="1" t="s">
        <v>54</v>
      </c>
      <c r="C4002" s="1"/>
      <c r="D4002" s="1" t="s">
        <v>20501</v>
      </c>
      <c r="E4002" s="1" t="s">
        <v>40</v>
      </c>
      <c r="F4002" s="1" t="s">
        <v>1969</v>
      </c>
      <c r="G4002" s="2">
        <v>41788</v>
      </c>
      <c r="I4002" s="1" t="s">
        <v>20502</v>
      </c>
      <c r="J4002">
        <v>201405296982</v>
      </c>
      <c r="K4002" s="1" t="s">
        <v>16394</v>
      </c>
      <c r="L4002" s="1" t="s">
        <v>15001</v>
      </c>
      <c r="M4002" s="1" t="s">
        <v>15002</v>
      </c>
      <c r="N4002">
        <v>1</v>
      </c>
      <c r="O4002">
        <v>1</v>
      </c>
      <c r="P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  <c r="AA4002">
        <v>0</v>
      </c>
      <c r="AB4002">
        <v>0</v>
      </c>
      <c r="AC4002">
        <v>0</v>
      </c>
      <c r="AD4002">
        <v>0</v>
      </c>
      <c r="AE4002">
        <v>0</v>
      </c>
      <c r="AF4002" s="2">
        <v>41835</v>
      </c>
      <c r="AG4002" s="1" t="s">
        <v>40</v>
      </c>
      <c r="AH4002" s="1" t="s">
        <v>40</v>
      </c>
      <c r="AI4002" s="1" t="s">
        <v>40</v>
      </c>
      <c r="AJ4002" s="1" t="s">
        <v>40</v>
      </c>
      <c r="AK4002" s="1"/>
      <c r="AL4002" s="1"/>
      <c r="AM4002" s="1"/>
      <c r="AN4002" s="1" t="s">
        <v>81</v>
      </c>
      <c r="AO4002" s="1" t="s">
        <v>17388</v>
      </c>
      <c r="AP4002" s="1" t="s">
        <v>87</v>
      </c>
      <c r="AQ4002" s="1" t="s">
        <v>18549</v>
      </c>
      <c r="AR4002" s="1" t="s">
        <v>59</v>
      </c>
      <c r="AS4002" s="1" t="s">
        <v>20503</v>
      </c>
    </row>
    <row r="4003" spans="1:45" x14ac:dyDescent="0.35">
      <c r="A4003" s="1" t="s">
        <v>24786</v>
      </c>
      <c r="B4003" s="1" t="s">
        <v>54</v>
      </c>
      <c r="C4003" s="1"/>
      <c r="D4003" s="1" t="s">
        <v>20047</v>
      </c>
      <c r="E4003" s="1" t="s">
        <v>40</v>
      </c>
      <c r="F4003" s="1" t="s">
        <v>1969</v>
      </c>
      <c r="G4003" s="2">
        <v>41661</v>
      </c>
      <c r="I4003" s="1" t="s">
        <v>40</v>
      </c>
      <c r="J4003">
        <v>201401226857</v>
      </c>
      <c r="K4003" s="1" t="s">
        <v>16394</v>
      </c>
      <c r="L4003" s="1" t="s">
        <v>40</v>
      </c>
      <c r="M4003" s="1" t="s">
        <v>14838</v>
      </c>
      <c r="N4003">
        <v>1</v>
      </c>
      <c r="O4003">
        <v>1</v>
      </c>
      <c r="P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  <c r="AA4003">
        <v>0</v>
      </c>
      <c r="AB4003">
        <v>0</v>
      </c>
      <c r="AC4003">
        <v>0</v>
      </c>
      <c r="AD4003">
        <v>0</v>
      </c>
      <c r="AE4003">
        <v>0</v>
      </c>
      <c r="AF4003" s="2"/>
      <c r="AG4003" s="1" t="s">
        <v>40</v>
      </c>
      <c r="AH4003" s="1" t="s">
        <v>40</v>
      </c>
      <c r="AI4003" s="1" t="s">
        <v>40</v>
      </c>
      <c r="AJ4003" s="1" t="s">
        <v>40</v>
      </c>
      <c r="AK4003" s="1"/>
      <c r="AL4003" s="1"/>
      <c r="AM4003" s="1"/>
      <c r="AN4003" s="1" t="s">
        <v>63</v>
      </c>
      <c r="AO4003" s="1" t="s">
        <v>63</v>
      </c>
      <c r="AP4003" s="1" t="s">
        <v>136</v>
      </c>
      <c r="AQ4003" s="1" t="s">
        <v>16397</v>
      </c>
      <c r="AR4003" s="1" t="s">
        <v>59</v>
      </c>
      <c r="AS4003" s="1" t="s">
        <v>20048</v>
      </c>
    </row>
    <row r="4004" spans="1:45" x14ac:dyDescent="0.35">
      <c r="A4004" s="1" t="s">
        <v>24786</v>
      </c>
      <c r="B4004" s="1" t="s">
        <v>54</v>
      </c>
      <c r="C4004" s="1"/>
      <c r="D4004" s="1" t="s">
        <v>17277</v>
      </c>
      <c r="E4004" s="1" t="s">
        <v>40</v>
      </c>
      <c r="F4004" s="1" t="s">
        <v>4967</v>
      </c>
      <c r="G4004" s="2">
        <v>41765</v>
      </c>
      <c r="I4004" s="1" t="s">
        <v>17278</v>
      </c>
      <c r="K4004" s="1" t="s">
        <v>40</v>
      </c>
      <c r="L4004" s="1" t="s">
        <v>15103</v>
      </c>
      <c r="M4004" s="1" t="s">
        <v>40</v>
      </c>
      <c r="N4004">
        <v>2</v>
      </c>
      <c r="O4004">
        <v>1</v>
      </c>
      <c r="P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0</v>
      </c>
      <c r="AF4004" s="2">
        <v>41765</v>
      </c>
      <c r="AG4004" s="1" t="s">
        <v>17279</v>
      </c>
      <c r="AH4004" s="1" t="s">
        <v>11082</v>
      </c>
      <c r="AI4004" s="1" t="s">
        <v>11082</v>
      </c>
      <c r="AJ4004" s="1" t="s">
        <v>11083</v>
      </c>
      <c r="AK4004" s="1"/>
      <c r="AL4004" s="1"/>
      <c r="AM4004" s="1"/>
      <c r="AN4004" s="1" t="s">
        <v>316</v>
      </c>
      <c r="AO4004" s="1" t="s">
        <v>16825</v>
      </c>
      <c r="AP4004" s="1" t="s">
        <v>121</v>
      </c>
      <c r="AQ4004" s="1" t="s">
        <v>16476</v>
      </c>
      <c r="AR4004" s="1" t="s">
        <v>59</v>
      </c>
      <c r="AS4004" s="1" t="s">
        <v>17280</v>
      </c>
    </row>
    <row r="4005" spans="1:45" x14ac:dyDescent="0.35">
      <c r="A4005" s="1" t="s">
        <v>24786</v>
      </c>
      <c r="B4005" s="1" t="s">
        <v>286</v>
      </c>
      <c r="C4005" s="1"/>
      <c r="D4005" s="1" t="s">
        <v>24836</v>
      </c>
      <c r="E4005" s="1" t="s">
        <v>40</v>
      </c>
      <c r="F4005" s="1" t="s">
        <v>4967</v>
      </c>
      <c r="G4005" s="2">
        <v>41789</v>
      </c>
      <c r="I4005" s="1" t="s">
        <v>24837</v>
      </c>
      <c r="K4005" s="1" t="s">
        <v>40</v>
      </c>
      <c r="L4005" s="1" t="s">
        <v>24838</v>
      </c>
      <c r="M4005" s="1" t="s">
        <v>40</v>
      </c>
      <c r="N4005">
        <v>4</v>
      </c>
      <c r="O4005">
        <v>1</v>
      </c>
      <c r="P4005">
        <v>0</v>
      </c>
      <c r="R4005">
        <v>2397</v>
      </c>
      <c r="S4005">
        <v>10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2397</v>
      </c>
      <c r="AC4005">
        <v>100</v>
      </c>
      <c r="AD4005">
        <v>0</v>
      </c>
      <c r="AE4005">
        <v>0</v>
      </c>
      <c r="AF4005" s="2">
        <v>41789</v>
      </c>
      <c r="AG4005" s="1" t="s">
        <v>16593</v>
      </c>
      <c r="AH4005" s="1" t="s">
        <v>24839</v>
      </c>
      <c r="AI4005" s="1" t="s">
        <v>24839</v>
      </c>
      <c r="AJ4005" s="1" t="s">
        <v>24840</v>
      </c>
      <c r="AK4005" s="1"/>
      <c r="AL4005" s="1"/>
      <c r="AM4005" s="1"/>
      <c r="AN4005" s="1" t="s">
        <v>302</v>
      </c>
      <c r="AO4005" s="1" t="s">
        <v>17166</v>
      </c>
      <c r="AP4005" s="1" t="s">
        <v>14793</v>
      </c>
      <c r="AQ4005" s="1" t="s">
        <v>17753</v>
      </c>
      <c r="AR4005" s="1" t="s">
        <v>59</v>
      </c>
      <c r="AS4005" s="1" t="s">
        <v>17886</v>
      </c>
    </row>
    <row r="4006" spans="1:45" x14ac:dyDescent="0.35">
      <c r="A4006" s="1" t="s">
        <v>24786</v>
      </c>
      <c r="B4006" s="1" t="s">
        <v>54</v>
      </c>
      <c r="C4006" s="1"/>
      <c r="D4006" s="1" t="s">
        <v>20201</v>
      </c>
      <c r="E4006" s="1" t="s">
        <v>40</v>
      </c>
      <c r="F4006" s="1" t="s">
        <v>1969</v>
      </c>
      <c r="G4006" s="2">
        <v>41470</v>
      </c>
      <c r="I4006" s="1" t="s">
        <v>40</v>
      </c>
      <c r="J4006">
        <v>201307151824</v>
      </c>
      <c r="K4006" s="1" t="s">
        <v>16394</v>
      </c>
      <c r="L4006" s="1" t="s">
        <v>40</v>
      </c>
      <c r="M4006" s="1" t="s">
        <v>12980</v>
      </c>
      <c r="N4006">
        <v>1</v>
      </c>
      <c r="O4006">
        <v>1</v>
      </c>
      <c r="P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0</v>
      </c>
      <c r="AE4006">
        <v>0</v>
      </c>
      <c r="AF4006" s="2"/>
      <c r="AG4006" s="1" t="s">
        <v>40</v>
      </c>
      <c r="AH4006" s="1" t="s">
        <v>40</v>
      </c>
      <c r="AI4006" s="1" t="s">
        <v>40</v>
      </c>
      <c r="AJ4006" s="1" t="s">
        <v>40</v>
      </c>
      <c r="AK4006" s="1"/>
      <c r="AL4006" s="1"/>
      <c r="AM4006" s="1"/>
      <c r="AN4006" s="1" t="s">
        <v>81</v>
      </c>
      <c r="AO4006" s="1" t="s">
        <v>81</v>
      </c>
      <c r="AP4006" s="1" t="s">
        <v>136</v>
      </c>
      <c r="AQ4006" s="1" t="s">
        <v>16397</v>
      </c>
      <c r="AR4006" s="1" t="s">
        <v>59</v>
      </c>
      <c r="AS4006" s="1" t="s">
        <v>20202</v>
      </c>
    </row>
    <row r="4007" spans="1:45" x14ac:dyDescent="0.35">
      <c r="A4007" s="1" t="s">
        <v>24786</v>
      </c>
      <c r="B4007" s="1" t="s">
        <v>54</v>
      </c>
      <c r="C4007" s="1"/>
      <c r="D4007" s="1" t="s">
        <v>20002</v>
      </c>
      <c r="E4007" s="1" t="s">
        <v>40</v>
      </c>
      <c r="F4007" s="1" t="s">
        <v>1969</v>
      </c>
      <c r="G4007" s="2">
        <v>41730</v>
      </c>
      <c r="I4007" s="1" t="s">
        <v>40</v>
      </c>
      <c r="J4007">
        <v>201404012185</v>
      </c>
      <c r="K4007" s="1" t="s">
        <v>16394</v>
      </c>
      <c r="L4007" s="1" t="s">
        <v>40</v>
      </c>
      <c r="M4007" s="1" t="s">
        <v>15096</v>
      </c>
      <c r="N4007">
        <v>1</v>
      </c>
      <c r="O4007">
        <v>1</v>
      </c>
      <c r="P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0</v>
      </c>
      <c r="AE4007">
        <v>0</v>
      </c>
      <c r="AF4007" s="2"/>
      <c r="AG4007" s="1" t="s">
        <v>40</v>
      </c>
      <c r="AH4007" s="1" t="s">
        <v>40</v>
      </c>
      <c r="AI4007" s="1" t="s">
        <v>40</v>
      </c>
      <c r="AJ4007" s="1" t="s">
        <v>40</v>
      </c>
      <c r="AK4007" s="1"/>
      <c r="AL4007" s="1"/>
      <c r="AM4007" s="1"/>
      <c r="AN4007" s="1" t="s">
        <v>1037</v>
      </c>
      <c r="AO4007" s="1" t="s">
        <v>1181</v>
      </c>
      <c r="AP4007" s="1" t="s">
        <v>896</v>
      </c>
      <c r="AQ4007" s="1" t="s">
        <v>16252</v>
      </c>
      <c r="AR4007" s="1" t="s">
        <v>59</v>
      </c>
      <c r="AS4007" s="1" t="s">
        <v>20003</v>
      </c>
    </row>
    <row r="4008" spans="1:45" x14ac:dyDescent="0.35">
      <c r="A4008" s="1" t="s">
        <v>24786</v>
      </c>
      <c r="B4008" s="1" t="s">
        <v>54</v>
      </c>
      <c r="C4008" s="1"/>
      <c r="D4008" s="1" t="s">
        <v>20464</v>
      </c>
      <c r="E4008" s="1" t="s">
        <v>40</v>
      </c>
      <c r="F4008" s="1" t="s">
        <v>1969</v>
      </c>
      <c r="G4008" s="2">
        <v>41857</v>
      </c>
      <c r="I4008" s="1" t="s">
        <v>40</v>
      </c>
      <c r="J4008">
        <v>201408063130</v>
      </c>
      <c r="K4008" s="1" t="s">
        <v>16475</v>
      </c>
      <c r="L4008" s="1" t="s">
        <v>40</v>
      </c>
      <c r="M4008" s="1" t="s">
        <v>15349</v>
      </c>
      <c r="N4008">
        <v>2</v>
      </c>
      <c r="O4008">
        <v>1</v>
      </c>
      <c r="P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  <c r="AA4008">
        <v>0</v>
      </c>
      <c r="AB4008">
        <v>0</v>
      </c>
      <c r="AC4008">
        <v>0</v>
      </c>
      <c r="AD4008">
        <v>0</v>
      </c>
      <c r="AE4008">
        <v>0</v>
      </c>
      <c r="AF4008" s="2"/>
      <c r="AG4008" s="1" t="s">
        <v>40</v>
      </c>
      <c r="AH4008" s="1" t="s">
        <v>40</v>
      </c>
      <c r="AI4008" s="1" t="s">
        <v>40</v>
      </c>
      <c r="AJ4008" s="1" t="s">
        <v>40</v>
      </c>
      <c r="AK4008" s="1"/>
      <c r="AL4008" s="1"/>
      <c r="AM4008" s="1"/>
      <c r="AN4008" s="1" t="s">
        <v>16381</v>
      </c>
      <c r="AO4008" s="1" t="s">
        <v>17744</v>
      </c>
      <c r="AP4008" s="1" t="s">
        <v>136</v>
      </c>
      <c r="AQ4008" s="1" t="s">
        <v>16397</v>
      </c>
      <c r="AR4008" s="1" t="s">
        <v>59</v>
      </c>
      <c r="AS4008" s="1" t="s">
        <v>20465</v>
      </c>
    </row>
    <row r="4009" spans="1:45" x14ac:dyDescent="0.35">
      <c r="A4009" s="1" t="s">
        <v>24786</v>
      </c>
      <c r="B4009" s="1" t="s">
        <v>54</v>
      </c>
      <c r="C4009" s="1"/>
      <c r="D4009" s="1" t="s">
        <v>20056</v>
      </c>
      <c r="E4009" s="1" t="s">
        <v>40</v>
      </c>
      <c r="F4009" s="1" t="s">
        <v>1969</v>
      </c>
      <c r="G4009" s="2">
        <v>41719</v>
      </c>
      <c r="I4009" s="1" t="s">
        <v>40</v>
      </c>
      <c r="J4009">
        <v>201403211380</v>
      </c>
      <c r="K4009" s="1" t="s">
        <v>16394</v>
      </c>
      <c r="L4009" s="1" t="s">
        <v>40</v>
      </c>
      <c r="M4009" s="1" t="s">
        <v>14801</v>
      </c>
      <c r="N4009">
        <v>1</v>
      </c>
      <c r="O4009">
        <v>1</v>
      </c>
      <c r="P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  <c r="AA4009">
        <v>0</v>
      </c>
      <c r="AB4009">
        <v>0</v>
      </c>
      <c r="AC4009">
        <v>0</v>
      </c>
      <c r="AD4009">
        <v>0</v>
      </c>
      <c r="AE4009">
        <v>0</v>
      </c>
      <c r="AF4009" s="2"/>
      <c r="AG4009" s="1" t="s">
        <v>40</v>
      </c>
      <c r="AH4009" s="1" t="s">
        <v>40</v>
      </c>
      <c r="AI4009" s="1" t="s">
        <v>40</v>
      </c>
      <c r="AJ4009" s="1" t="s">
        <v>40</v>
      </c>
      <c r="AK4009" s="1"/>
      <c r="AL4009" s="1"/>
      <c r="AM4009" s="1"/>
      <c r="AN4009" s="1" t="s">
        <v>16339</v>
      </c>
      <c r="AO4009" s="1" t="s">
        <v>16396</v>
      </c>
      <c r="AP4009" s="1" t="s">
        <v>136</v>
      </c>
      <c r="AQ4009" s="1" t="s">
        <v>16397</v>
      </c>
      <c r="AR4009" s="1" t="s">
        <v>59</v>
      </c>
      <c r="AS4009" s="1" t="s">
        <v>20057</v>
      </c>
    </row>
    <row r="4010" spans="1:45" x14ac:dyDescent="0.35">
      <c r="A4010" s="1" t="s">
        <v>24786</v>
      </c>
      <c r="B4010" s="1" t="s">
        <v>54</v>
      </c>
      <c r="C4010" s="1"/>
      <c r="D4010" s="1" t="s">
        <v>18926</v>
      </c>
      <c r="E4010" s="1" t="s">
        <v>40</v>
      </c>
      <c r="F4010" s="1" t="s">
        <v>1969</v>
      </c>
      <c r="G4010" s="2">
        <v>40973</v>
      </c>
      <c r="I4010" s="1" t="s">
        <v>40</v>
      </c>
      <c r="J4010">
        <v>201203055412</v>
      </c>
      <c r="K4010" s="1" t="s">
        <v>16394</v>
      </c>
      <c r="L4010" s="1" t="s">
        <v>40</v>
      </c>
      <c r="M4010" s="1" t="s">
        <v>3830</v>
      </c>
      <c r="N4010">
        <v>1</v>
      </c>
      <c r="O4010">
        <v>1</v>
      </c>
      <c r="P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  <c r="AA4010">
        <v>0</v>
      </c>
      <c r="AB4010">
        <v>0</v>
      </c>
      <c r="AC4010">
        <v>0</v>
      </c>
      <c r="AD4010">
        <v>0</v>
      </c>
      <c r="AE4010">
        <v>0</v>
      </c>
      <c r="AF4010" s="2"/>
      <c r="AG4010" s="1" t="s">
        <v>40</v>
      </c>
      <c r="AH4010" s="1" t="s">
        <v>40</v>
      </c>
      <c r="AI4010" s="1" t="s">
        <v>40</v>
      </c>
      <c r="AJ4010" s="1" t="s">
        <v>40</v>
      </c>
      <c r="AK4010" s="1"/>
      <c r="AL4010" s="1"/>
      <c r="AM4010" s="1"/>
      <c r="AN4010" s="1" t="s">
        <v>16339</v>
      </c>
      <c r="AO4010" s="1" t="s">
        <v>17388</v>
      </c>
      <c r="AP4010" s="1" t="s">
        <v>87</v>
      </c>
      <c r="AQ4010" s="1" t="s">
        <v>18549</v>
      </c>
      <c r="AR4010" s="1" t="s">
        <v>59</v>
      </c>
      <c r="AS4010" s="1" t="s">
        <v>18927</v>
      </c>
    </row>
    <row r="4011" spans="1:45" x14ac:dyDescent="0.35">
      <c r="A4011" s="1" t="s">
        <v>24786</v>
      </c>
      <c r="B4011" s="1" t="s">
        <v>54</v>
      </c>
      <c r="C4011" s="1"/>
      <c r="D4011" s="1" t="s">
        <v>18514</v>
      </c>
      <c r="E4011" s="1" t="s">
        <v>40</v>
      </c>
      <c r="F4011" s="1" t="s">
        <v>1969</v>
      </c>
      <c r="G4011" s="2">
        <v>41012</v>
      </c>
      <c r="I4011" s="1" t="s">
        <v>40</v>
      </c>
      <c r="J4011">
        <v>201204138248</v>
      </c>
      <c r="K4011" s="1" t="s">
        <v>16394</v>
      </c>
      <c r="L4011" s="1" t="s">
        <v>40</v>
      </c>
      <c r="M4011" s="1" t="s">
        <v>1228</v>
      </c>
      <c r="N4011">
        <v>1</v>
      </c>
      <c r="O4011">
        <v>1</v>
      </c>
      <c r="P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  <c r="AA4011">
        <v>0</v>
      </c>
      <c r="AB4011">
        <v>0</v>
      </c>
      <c r="AC4011">
        <v>0</v>
      </c>
      <c r="AD4011">
        <v>0</v>
      </c>
      <c r="AE4011">
        <v>0</v>
      </c>
      <c r="AF4011" s="2"/>
      <c r="AG4011" s="1" t="s">
        <v>40</v>
      </c>
      <c r="AH4011" s="1" t="s">
        <v>40</v>
      </c>
      <c r="AI4011" s="1" t="s">
        <v>40</v>
      </c>
      <c r="AJ4011" s="1" t="s">
        <v>40</v>
      </c>
      <c r="AK4011" s="1"/>
      <c r="AL4011" s="1"/>
      <c r="AM4011" s="1"/>
      <c r="AN4011" s="1" t="s">
        <v>16339</v>
      </c>
      <c r="AO4011" s="1" t="s">
        <v>16678</v>
      </c>
      <c r="AP4011" s="1" t="s">
        <v>136</v>
      </c>
      <c r="AQ4011" s="1" t="s">
        <v>16397</v>
      </c>
      <c r="AR4011" s="1" t="s">
        <v>59</v>
      </c>
      <c r="AS4011" s="1" t="s">
        <v>18515</v>
      </c>
    </row>
    <row r="4012" spans="1:45" x14ac:dyDescent="0.35">
      <c r="A4012" s="1" t="s">
        <v>24786</v>
      </c>
      <c r="B4012" s="1" t="s">
        <v>54</v>
      </c>
      <c r="C4012" s="1"/>
      <c r="D4012" s="1" t="s">
        <v>19976</v>
      </c>
      <c r="E4012" s="1" t="s">
        <v>40</v>
      </c>
      <c r="F4012" s="1" t="s">
        <v>1969</v>
      </c>
      <c r="G4012" s="2">
        <v>42017</v>
      </c>
      <c r="I4012" s="1" t="s">
        <v>40</v>
      </c>
      <c r="J4012">
        <v>201501135623</v>
      </c>
      <c r="K4012" s="1" t="s">
        <v>16475</v>
      </c>
      <c r="L4012" s="1" t="s">
        <v>40</v>
      </c>
      <c r="M4012" s="1" t="s">
        <v>19977</v>
      </c>
      <c r="N4012">
        <v>2</v>
      </c>
      <c r="O4012">
        <v>1</v>
      </c>
      <c r="P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0</v>
      </c>
      <c r="AE4012">
        <v>0</v>
      </c>
      <c r="AF4012" s="2"/>
      <c r="AG4012" s="1" t="s">
        <v>40</v>
      </c>
      <c r="AH4012" s="1" t="s">
        <v>40</v>
      </c>
      <c r="AI4012" s="1" t="s">
        <v>40</v>
      </c>
      <c r="AJ4012" s="1" t="s">
        <v>40</v>
      </c>
      <c r="AK4012" s="1"/>
      <c r="AL4012" s="1"/>
      <c r="AM4012" s="1"/>
      <c r="AN4012" s="1" t="s">
        <v>16339</v>
      </c>
      <c r="AO4012" s="1" t="s">
        <v>16340</v>
      </c>
      <c r="AP4012" s="1" t="s">
        <v>87</v>
      </c>
      <c r="AQ4012" s="1" t="s">
        <v>18549</v>
      </c>
      <c r="AR4012" s="1" t="s">
        <v>59</v>
      </c>
      <c r="AS4012" s="1" t="s">
        <v>19978</v>
      </c>
    </row>
    <row r="4013" spans="1:45" x14ac:dyDescent="0.35">
      <c r="A4013" s="1" t="s">
        <v>24786</v>
      </c>
      <c r="B4013" s="1" t="s">
        <v>54</v>
      </c>
      <c r="C4013" s="1"/>
      <c r="D4013" s="1" t="s">
        <v>20392</v>
      </c>
      <c r="E4013" s="1" t="s">
        <v>40</v>
      </c>
      <c r="F4013" s="1" t="s">
        <v>1969</v>
      </c>
      <c r="G4013" s="2">
        <v>41831</v>
      </c>
      <c r="I4013" s="1" t="s">
        <v>40</v>
      </c>
      <c r="J4013">
        <v>201407111091</v>
      </c>
      <c r="K4013" s="1" t="s">
        <v>16054</v>
      </c>
      <c r="L4013" s="1" t="s">
        <v>40</v>
      </c>
      <c r="M4013" s="1" t="s">
        <v>15352</v>
      </c>
      <c r="N4013">
        <v>3</v>
      </c>
      <c r="O4013">
        <v>1</v>
      </c>
      <c r="P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  <c r="AA4013">
        <v>0</v>
      </c>
      <c r="AB4013">
        <v>0</v>
      </c>
      <c r="AC4013">
        <v>0</v>
      </c>
      <c r="AD4013">
        <v>0</v>
      </c>
      <c r="AE4013">
        <v>0</v>
      </c>
      <c r="AF4013" s="2"/>
      <c r="AG4013" s="1" t="s">
        <v>40</v>
      </c>
      <c r="AH4013" s="1" t="s">
        <v>40</v>
      </c>
      <c r="AI4013" s="1" t="s">
        <v>40</v>
      </c>
      <c r="AJ4013" s="1" t="s">
        <v>40</v>
      </c>
      <c r="AK4013" s="1"/>
      <c r="AL4013" s="1"/>
      <c r="AM4013" s="1"/>
      <c r="AN4013" s="1" t="s">
        <v>132</v>
      </c>
      <c r="AO4013" s="1" t="s">
        <v>132</v>
      </c>
      <c r="AP4013" s="1" t="s">
        <v>121</v>
      </c>
      <c r="AQ4013" s="1" t="s">
        <v>16476</v>
      </c>
      <c r="AR4013" s="1" t="s">
        <v>59</v>
      </c>
      <c r="AS4013" s="1" t="s">
        <v>20393</v>
      </c>
    </row>
    <row r="4014" spans="1:45" x14ac:dyDescent="0.35">
      <c r="A4014" s="1" t="s">
        <v>24786</v>
      </c>
      <c r="B4014" s="1" t="s">
        <v>54</v>
      </c>
      <c r="C4014" s="1"/>
      <c r="D4014" s="1" t="s">
        <v>20109</v>
      </c>
      <c r="E4014" s="1" t="s">
        <v>40</v>
      </c>
      <c r="F4014" s="1" t="s">
        <v>1969</v>
      </c>
      <c r="G4014" s="2">
        <v>41669</v>
      </c>
      <c r="I4014" s="1" t="s">
        <v>40</v>
      </c>
      <c r="J4014">
        <v>201401307462</v>
      </c>
      <c r="K4014" s="1" t="s">
        <v>16394</v>
      </c>
      <c r="L4014" s="1" t="s">
        <v>40</v>
      </c>
      <c r="M4014" s="1" t="s">
        <v>14824</v>
      </c>
      <c r="N4014">
        <v>1</v>
      </c>
      <c r="O4014">
        <v>1</v>
      </c>
      <c r="P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0</v>
      </c>
      <c r="AE4014">
        <v>0</v>
      </c>
      <c r="AF4014" s="2"/>
      <c r="AG4014" s="1" t="s">
        <v>40</v>
      </c>
      <c r="AH4014" s="1" t="s">
        <v>40</v>
      </c>
      <c r="AI4014" s="1" t="s">
        <v>40</v>
      </c>
      <c r="AJ4014" s="1" t="s">
        <v>40</v>
      </c>
      <c r="AK4014" s="1"/>
      <c r="AL4014" s="1"/>
      <c r="AM4014" s="1"/>
      <c r="AN4014" s="1" t="s">
        <v>16040</v>
      </c>
      <c r="AO4014" s="1" t="s">
        <v>16040</v>
      </c>
      <c r="AP4014" s="1" t="s">
        <v>14123</v>
      </c>
      <c r="AQ4014" s="1" t="s">
        <v>16147</v>
      </c>
      <c r="AR4014" s="1" t="s">
        <v>1732</v>
      </c>
      <c r="AS4014" s="1" t="s">
        <v>20110</v>
      </c>
    </row>
    <row r="4015" spans="1:45" x14ac:dyDescent="0.35">
      <c r="A4015" s="1" t="s">
        <v>24786</v>
      </c>
      <c r="B4015" s="1" t="s">
        <v>54</v>
      </c>
      <c r="C4015" s="1"/>
      <c r="D4015" s="1" t="s">
        <v>18719</v>
      </c>
      <c r="E4015" s="1" t="s">
        <v>40</v>
      </c>
      <c r="F4015" s="1" t="s">
        <v>1969</v>
      </c>
      <c r="G4015" s="2">
        <v>41443</v>
      </c>
      <c r="I4015" s="1" t="s">
        <v>18720</v>
      </c>
      <c r="J4015">
        <v>201306189882</v>
      </c>
      <c r="K4015" s="1" t="s">
        <v>16054</v>
      </c>
      <c r="L4015" s="1" t="s">
        <v>18721</v>
      </c>
      <c r="M4015" s="1" t="s">
        <v>13339</v>
      </c>
      <c r="N4015">
        <v>3</v>
      </c>
      <c r="O4015">
        <v>1</v>
      </c>
      <c r="P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0</v>
      </c>
      <c r="AE4015">
        <v>0</v>
      </c>
      <c r="AF4015" s="2">
        <v>41768</v>
      </c>
      <c r="AG4015" s="1" t="s">
        <v>40</v>
      </c>
      <c r="AH4015" s="1" t="s">
        <v>40</v>
      </c>
      <c r="AI4015" s="1" t="s">
        <v>40</v>
      </c>
      <c r="AJ4015" s="1" t="s">
        <v>40</v>
      </c>
      <c r="AK4015" s="1"/>
      <c r="AL4015" s="1"/>
      <c r="AM4015" s="1"/>
      <c r="AN4015" s="1" t="s">
        <v>98</v>
      </c>
      <c r="AO4015" s="1" t="s">
        <v>98</v>
      </c>
      <c r="AP4015" s="1" t="s">
        <v>306</v>
      </c>
      <c r="AQ4015" s="1" t="s">
        <v>16910</v>
      </c>
      <c r="AR4015" s="1" t="s">
        <v>59</v>
      </c>
      <c r="AS4015" s="1" t="s">
        <v>18722</v>
      </c>
    </row>
    <row r="4016" spans="1:45" x14ac:dyDescent="0.35">
      <c r="A4016" s="1" t="s">
        <v>24786</v>
      </c>
      <c r="B4016" s="1" t="s">
        <v>54</v>
      </c>
      <c r="C4016" s="1"/>
      <c r="D4016" s="1" t="s">
        <v>20404</v>
      </c>
      <c r="E4016" s="1" t="s">
        <v>40</v>
      </c>
      <c r="F4016" s="1" t="s">
        <v>1969</v>
      </c>
      <c r="G4016" s="2">
        <v>41908</v>
      </c>
      <c r="I4016" s="1" t="s">
        <v>40</v>
      </c>
      <c r="J4016">
        <v>201409267403</v>
      </c>
      <c r="K4016" s="1" t="s">
        <v>16475</v>
      </c>
      <c r="L4016" s="1" t="s">
        <v>40</v>
      </c>
      <c r="M4016" s="1" t="s">
        <v>15179</v>
      </c>
      <c r="N4016">
        <v>2</v>
      </c>
      <c r="O4016">
        <v>1</v>
      </c>
      <c r="P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  <c r="AA4016">
        <v>0</v>
      </c>
      <c r="AB4016">
        <v>0</v>
      </c>
      <c r="AC4016">
        <v>0</v>
      </c>
      <c r="AD4016">
        <v>0</v>
      </c>
      <c r="AE4016">
        <v>0</v>
      </c>
      <c r="AF4016" s="2"/>
      <c r="AG4016" s="1" t="s">
        <v>40</v>
      </c>
      <c r="AH4016" s="1" t="s">
        <v>40</v>
      </c>
      <c r="AI4016" s="1" t="s">
        <v>40</v>
      </c>
      <c r="AJ4016" s="1" t="s">
        <v>40</v>
      </c>
      <c r="AK4016" s="1"/>
      <c r="AL4016" s="1"/>
      <c r="AM4016" s="1"/>
      <c r="AN4016" s="1" t="s">
        <v>16339</v>
      </c>
      <c r="AO4016" s="1" t="s">
        <v>16678</v>
      </c>
      <c r="AP4016" s="1" t="s">
        <v>136</v>
      </c>
      <c r="AQ4016" s="1" t="s">
        <v>16397</v>
      </c>
      <c r="AR4016" s="1" t="s">
        <v>59</v>
      </c>
      <c r="AS4016" s="1" t="s">
        <v>20405</v>
      </c>
    </row>
    <row r="4017" spans="1:45" x14ac:dyDescent="0.35">
      <c r="A4017" s="1" t="s">
        <v>24786</v>
      </c>
      <c r="B4017" s="1" t="s">
        <v>54</v>
      </c>
      <c r="C4017" s="1"/>
      <c r="D4017" s="1" t="s">
        <v>19964</v>
      </c>
      <c r="E4017" s="1" t="s">
        <v>40</v>
      </c>
      <c r="F4017" s="1" t="s">
        <v>1969</v>
      </c>
      <c r="G4017" s="2">
        <v>41638</v>
      </c>
      <c r="I4017" s="1" t="s">
        <v>40</v>
      </c>
      <c r="J4017">
        <v>201312305280</v>
      </c>
      <c r="K4017" s="1" t="s">
        <v>16394</v>
      </c>
      <c r="L4017" s="1" t="s">
        <v>40</v>
      </c>
      <c r="M4017" s="1" t="s">
        <v>14028</v>
      </c>
      <c r="N4017">
        <v>1</v>
      </c>
      <c r="O4017">
        <v>1</v>
      </c>
      <c r="P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0</v>
      </c>
      <c r="AE4017">
        <v>0</v>
      </c>
      <c r="AF4017" s="2"/>
      <c r="AG4017" s="1" t="s">
        <v>40</v>
      </c>
      <c r="AH4017" s="1" t="s">
        <v>40</v>
      </c>
      <c r="AI4017" s="1" t="s">
        <v>40</v>
      </c>
      <c r="AJ4017" s="1" t="s">
        <v>40</v>
      </c>
      <c r="AK4017" s="1"/>
      <c r="AL4017" s="1"/>
      <c r="AM4017" s="1"/>
      <c r="AN4017" s="1" t="s">
        <v>132</v>
      </c>
      <c r="AO4017" s="1" t="s">
        <v>132</v>
      </c>
      <c r="AP4017" s="1" t="s">
        <v>136</v>
      </c>
      <c r="AQ4017" s="1" t="s">
        <v>16397</v>
      </c>
      <c r="AR4017" s="1" t="s">
        <v>59</v>
      </c>
      <c r="AS4017" s="1" t="s">
        <v>19965</v>
      </c>
    </row>
    <row r="4018" spans="1:45" x14ac:dyDescent="0.35">
      <c r="A4018" s="1" t="s">
        <v>24786</v>
      </c>
      <c r="B4018" s="1" t="s">
        <v>54</v>
      </c>
      <c r="C4018" s="1"/>
      <c r="D4018" s="1" t="s">
        <v>19251</v>
      </c>
      <c r="E4018" s="1" t="s">
        <v>40</v>
      </c>
      <c r="F4018" s="1" t="s">
        <v>1969</v>
      </c>
      <c r="G4018" s="2">
        <v>42066</v>
      </c>
      <c r="I4018" s="1" t="s">
        <v>40</v>
      </c>
      <c r="J4018">
        <v>201503039806</v>
      </c>
      <c r="K4018" s="1" t="s">
        <v>16475</v>
      </c>
      <c r="L4018" s="1" t="s">
        <v>40</v>
      </c>
      <c r="M4018" s="1" t="s">
        <v>19252</v>
      </c>
      <c r="N4018">
        <v>2</v>
      </c>
      <c r="O4018">
        <v>1</v>
      </c>
      <c r="P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0</v>
      </c>
      <c r="AA4018">
        <v>0</v>
      </c>
      <c r="AB4018">
        <v>0</v>
      </c>
      <c r="AC4018">
        <v>0</v>
      </c>
      <c r="AD4018">
        <v>0</v>
      </c>
      <c r="AE4018">
        <v>0</v>
      </c>
      <c r="AF4018" s="2"/>
      <c r="AG4018" s="1" t="s">
        <v>40</v>
      </c>
      <c r="AH4018" s="1" t="s">
        <v>40</v>
      </c>
      <c r="AI4018" s="1" t="s">
        <v>40</v>
      </c>
      <c r="AJ4018" s="1" t="s">
        <v>40</v>
      </c>
      <c r="AK4018" s="1"/>
      <c r="AL4018" s="1"/>
      <c r="AM4018" s="1"/>
      <c r="AN4018" s="1" t="s">
        <v>132</v>
      </c>
      <c r="AO4018" s="1" t="s">
        <v>132</v>
      </c>
      <c r="AP4018" s="1" t="s">
        <v>121</v>
      </c>
      <c r="AQ4018" s="1" t="s">
        <v>16476</v>
      </c>
      <c r="AR4018" s="1" t="s">
        <v>59</v>
      </c>
      <c r="AS4018" s="1" t="s">
        <v>19253</v>
      </c>
    </row>
    <row r="4019" spans="1:45" x14ac:dyDescent="0.35">
      <c r="A4019" s="1" t="s">
        <v>24786</v>
      </c>
      <c r="B4019" s="1" t="s">
        <v>286</v>
      </c>
      <c r="C4019" s="1"/>
      <c r="D4019" s="1" t="s">
        <v>19096</v>
      </c>
      <c r="E4019" s="1" t="s">
        <v>40</v>
      </c>
      <c r="F4019" s="1" t="s">
        <v>4967</v>
      </c>
      <c r="G4019" s="2">
        <v>41088</v>
      </c>
      <c r="I4019" s="1" t="s">
        <v>9049</v>
      </c>
      <c r="K4019" s="1" t="s">
        <v>40</v>
      </c>
      <c r="L4019" s="1" t="s">
        <v>8666</v>
      </c>
      <c r="M4019" s="1" t="s">
        <v>40</v>
      </c>
      <c r="N4019">
        <v>2</v>
      </c>
      <c r="O4019">
        <v>1</v>
      </c>
      <c r="P4019">
        <v>0</v>
      </c>
      <c r="R4019">
        <v>1671</v>
      </c>
      <c r="S4019">
        <v>716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  <c r="AA4019">
        <v>0</v>
      </c>
      <c r="AB4019">
        <v>1671</v>
      </c>
      <c r="AC4019">
        <v>716</v>
      </c>
      <c r="AD4019">
        <v>0</v>
      </c>
      <c r="AE4019">
        <v>0</v>
      </c>
      <c r="AF4019" s="2">
        <v>41088</v>
      </c>
      <c r="AG4019" s="1" t="s">
        <v>16174</v>
      </c>
      <c r="AH4019" s="1" t="s">
        <v>12729</v>
      </c>
      <c r="AI4019" s="1" t="s">
        <v>19097</v>
      </c>
      <c r="AJ4019" s="1" t="s">
        <v>11580</v>
      </c>
      <c r="AK4019" s="1"/>
      <c r="AL4019" s="1"/>
      <c r="AM4019" s="1"/>
      <c r="AN4019" s="1" t="s">
        <v>302</v>
      </c>
      <c r="AO4019" s="1" t="s">
        <v>17166</v>
      </c>
      <c r="AP4019" s="1" t="s">
        <v>586</v>
      </c>
      <c r="AQ4019" s="1" t="s">
        <v>17329</v>
      </c>
      <c r="AR4019" s="1" t="s">
        <v>59</v>
      </c>
      <c r="AS4019" s="1" t="s">
        <v>19098</v>
      </c>
    </row>
    <row r="4020" spans="1:45" x14ac:dyDescent="0.35">
      <c r="A4020" s="1" t="s">
        <v>24786</v>
      </c>
      <c r="B4020" s="1" t="s">
        <v>54</v>
      </c>
      <c r="C4020" s="1"/>
      <c r="D4020" s="1" t="s">
        <v>20059</v>
      </c>
      <c r="E4020" s="1" t="s">
        <v>40</v>
      </c>
      <c r="F4020" s="1" t="s">
        <v>1969</v>
      </c>
      <c r="G4020" s="2">
        <v>41676</v>
      </c>
      <c r="I4020" s="1" t="s">
        <v>40</v>
      </c>
      <c r="J4020">
        <v>201402067966</v>
      </c>
      <c r="K4020" s="1" t="s">
        <v>16394</v>
      </c>
      <c r="L4020" s="1" t="s">
        <v>40</v>
      </c>
      <c r="M4020" s="1" t="s">
        <v>13917</v>
      </c>
      <c r="N4020">
        <v>1</v>
      </c>
      <c r="O4020">
        <v>1</v>
      </c>
      <c r="P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  <c r="AA4020">
        <v>0</v>
      </c>
      <c r="AB4020">
        <v>0</v>
      </c>
      <c r="AC4020">
        <v>0</v>
      </c>
      <c r="AD4020">
        <v>0</v>
      </c>
      <c r="AE4020">
        <v>0</v>
      </c>
      <c r="AF4020" s="2"/>
      <c r="AG4020" s="1" t="s">
        <v>40</v>
      </c>
      <c r="AH4020" s="1" t="s">
        <v>40</v>
      </c>
      <c r="AI4020" s="1" t="s">
        <v>40</v>
      </c>
      <c r="AJ4020" s="1" t="s">
        <v>40</v>
      </c>
      <c r="AK4020" s="1"/>
      <c r="AL4020" s="1"/>
      <c r="AM4020" s="1"/>
      <c r="AN4020" s="1" t="s">
        <v>16339</v>
      </c>
      <c r="AO4020" s="1" t="s">
        <v>16396</v>
      </c>
      <c r="AP4020" s="1" t="s">
        <v>136</v>
      </c>
      <c r="AQ4020" s="1" t="s">
        <v>16397</v>
      </c>
      <c r="AR4020" s="1" t="s">
        <v>59</v>
      </c>
      <c r="AS4020" s="1" t="s">
        <v>20060</v>
      </c>
    </row>
    <row r="4021" spans="1:45" x14ac:dyDescent="0.35">
      <c r="A4021" s="1" t="s">
        <v>24786</v>
      </c>
      <c r="B4021" s="1" t="s">
        <v>54</v>
      </c>
      <c r="C4021" s="1"/>
      <c r="D4021" s="1" t="s">
        <v>20112</v>
      </c>
      <c r="E4021" s="1" t="s">
        <v>40</v>
      </c>
      <c r="F4021" s="1" t="s">
        <v>1969</v>
      </c>
      <c r="G4021" s="2">
        <v>41708</v>
      </c>
      <c r="I4021" s="1" t="s">
        <v>40</v>
      </c>
      <c r="J4021">
        <v>201403100278</v>
      </c>
      <c r="K4021" s="1" t="s">
        <v>16054</v>
      </c>
      <c r="L4021" s="1" t="s">
        <v>40</v>
      </c>
      <c r="M4021" s="1" t="s">
        <v>14816</v>
      </c>
      <c r="N4021">
        <v>3</v>
      </c>
      <c r="O4021">
        <v>1</v>
      </c>
      <c r="P4021">
        <v>0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0</v>
      </c>
      <c r="AA4021">
        <v>0</v>
      </c>
      <c r="AB4021">
        <v>0</v>
      </c>
      <c r="AC4021">
        <v>0</v>
      </c>
      <c r="AD4021">
        <v>0</v>
      </c>
      <c r="AE4021">
        <v>0</v>
      </c>
      <c r="AF4021" s="2"/>
      <c r="AG4021" s="1" t="s">
        <v>40</v>
      </c>
      <c r="AH4021" s="1" t="s">
        <v>40</v>
      </c>
      <c r="AI4021" s="1" t="s">
        <v>40</v>
      </c>
      <c r="AJ4021" s="1" t="s">
        <v>40</v>
      </c>
      <c r="AK4021" s="1"/>
      <c r="AL4021" s="1"/>
      <c r="AM4021" s="1"/>
      <c r="AN4021" s="1" t="s">
        <v>98</v>
      </c>
      <c r="AO4021" s="1" t="s">
        <v>98</v>
      </c>
      <c r="AP4021" s="1" t="s">
        <v>8985</v>
      </c>
      <c r="AQ4021" s="1" t="s">
        <v>16818</v>
      </c>
      <c r="AR4021" s="1" t="s">
        <v>1732</v>
      </c>
      <c r="AS4021" s="1" t="s">
        <v>20113</v>
      </c>
    </row>
    <row r="4022" spans="1:45" x14ac:dyDescent="0.35">
      <c r="A4022" s="1" t="s">
        <v>24786</v>
      </c>
      <c r="B4022" s="1" t="s">
        <v>54</v>
      </c>
      <c r="C4022" s="1"/>
      <c r="D4022" s="1" t="s">
        <v>20395</v>
      </c>
      <c r="E4022" s="1" t="s">
        <v>40</v>
      </c>
      <c r="F4022" s="1" t="s">
        <v>1969</v>
      </c>
      <c r="G4022" s="2">
        <v>41908</v>
      </c>
      <c r="I4022" s="1" t="s">
        <v>40</v>
      </c>
      <c r="J4022">
        <v>201409267378</v>
      </c>
      <c r="K4022" s="1" t="s">
        <v>16475</v>
      </c>
      <c r="L4022" s="1" t="s">
        <v>40</v>
      </c>
      <c r="M4022" s="1" t="s">
        <v>15358</v>
      </c>
      <c r="N4022">
        <v>2</v>
      </c>
      <c r="O4022">
        <v>1</v>
      </c>
      <c r="P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0</v>
      </c>
      <c r="AA4022">
        <v>0</v>
      </c>
      <c r="AB4022">
        <v>0</v>
      </c>
      <c r="AC4022">
        <v>0</v>
      </c>
      <c r="AD4022">
        <v>0</v>
      </c>
      <c r="AE4022">
        <v>0</v>
      </c>
      <c r="AF4022" s="2"/>
      <c r="AG4022" s="1" t="s">
        <v>40</v>
      </c>
      <c r="AH4022" s="1" t="s">
        <v>40</v>
      </c>
      <c r="AI4022" s="1" t="s">
        <v>40</v>
      </c>
      <c r="AJ4022" s="1" t="s">
        <v>40</v>
      </c>
      <c r="AK4022" s="1"/>
      <c r="AL4022" s="1"/>
      <c r="AM4022" s="1"/>
      <c r="AN4022" s="1" t="s">
        <v>16339</v>
      </c>
      <c r="AO4022" s="1" t="s">
        <v>16396</v>
      </c>
      <c r="AP4022" s="1" t="s">
        <v>136</v>
      </c>
      <c r="AQ4022" s="1" t="s">
        <v>16397</v>
      </c>
      <c r="AR4022" s="1" t="s">
        <v>59</v>
      </c>
      <c r="AS4022" s="1" t="s">
        <v>20396</v>
      </c>
    </row>
    <row r="4023" spans="1:45" x14ac:dyDescent="0.35">
      <c r="A4023" s="1" t="s">
        <v>24786</v>
      </c>
      <c r="B4023" s="1" t="s">
        <v>54</v>
      </c>
      <c r="C4023" s="1"/>
      <c r="D4023" s="1" t="s">
        <v>18610</v>
      </c>
      <c r="E4023" s="1" t="s">
        <v>40</v>
      </c>
      <c r="F4023" s="1" t="s">
        <v>1969</v>
      </c>
      <c r="G4023" s="2">
        <v>40487</v>
      </c>
      <c r="I4023" s="1" t="s">
        <v>18611</v>
      </c>
      <c r="J4023">
        <v>201011054435</v>
      </c>
      <c r="K4023" s="1" t="s">
        <v>16394</v>
      </c>
      <c r="L4023" s="1" t="s">
        <v>40</v>
      </c>
      <c r="M4023" s="1" t="s">
        <v>3448</v>
      </c>
      <c r="N4023">
        <v>1</v>
      </c>
      <c r="O4023">
        <v>1</v>
      </c>
      <c r="P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  <c r="AA4023">
        <v>0</v>
      </c>
      <c r="AB4023">
        <v>0</v>
      </c>
      <c r="AC4023">
        <v>0</v>
      </c>
      <c r="AD4023">
        <v>0</v>
      </c>
      <c r="AE4023">
        <v>0</v>
      </c>
      <c r="AF4023" s="2"/>
      <c r="AG4023" s="1" t="s">
        <v>40</v>
      </c>
      <c r="AH4023" s="1" t="s">
        <v>40</v>
      </c>
      <c r="AI4023" s="1" t="s">
        <v>40</v>
      </c>
      <c r="AJ4023" s="1" t="s">
        <v>40</v>
      </c>
      <c r="AK4023" s="1"/>
      <c r="AL4023" s="1"/>
      <c r="AM4023" s="1"/>
      <c r="AN4023" s="1" t="s">
        <v>16339</v>
      </c>
      <c r="AO4023" s="1" t="s">
        <v>16396</v>
      </c>
      <c r="AP4023" s="1" t="s">
        <v>136</v>
      </c>
      <c r="AQ4023" s="1" t="s">
        <v>16397</v>
      </c>
      <c r="AR4023" s="1" t="s">
        <v>59</v>
      </c>
      <c r="AS4023" s="1" t="s">
        <v>18612</v>
      </c>
    </row>
    <row r="4024" spans="1:45" x14ac:dyDescent="0.35">
      <c r="A4024" s="1" t="s">
        <v>24786</v>
      </c>
      <c r="B4024" s="1" t="s">
        <v>54</v>
      </c>
      <c r="C4024" s="1"/>
      <c r="D4024" s="1" t="s">
        <v>20082</v>
      </c>
      <c r="E4024" s="1" t="s">
        <v>40</v>
      </c>
      <c r="F4024" s="1" t="s">
        <v>4967</v>
      </c>
      <c r="G4024" s="2">
        <v>41670</v>
      </c>
      <c r="I4024" s="1" t="s">
        <v>20083</v>
      </c>
      <c r="K4024" s="1" t="s">
        <v>40</v>
      </c>
      <c r="L4024" s="1" t="s">
        <v>20084</v>
      </c>
      <c r="M4024" s="1" t="s">
        <v>40</v>
      </c>
      <c r="N4024">
        <v>2</v>
      </c>
      <c r="O4024">
        <v>1</v>
      </c>
      <c r="P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  <c r="AA4024">
        <v>0</v>
      </c>
      <c r="AB4024">
        <v>0</v>
      </c>
      <c r="AC4024">
        <v>0</v>
      </c>
      <c r="AD4024">
        <v>0</v>
      </c>
      <c r="AE4024">
        <v>0</v>
      </c>
      <c r="AF4024" s="2">
        <v>41670</v>
      </c>
      <c r="AG4024" s="1" t="s">
        <v>16174</v>
      </c>
      <c r="AH4024" s="1" t="s">
        <v>20085</v>
      </c>
      <c r="AI4024" s="1" t="s">
        <v>20086</v>
      </c>
      <c r="AJ4024" s="1" t="s">
        <v>12069</v>
      </c>
      <c r="AK4024" s="1"/>
      <c r="AL4024" s="1"/>
      <c r="AM4024" s="1"/>
      <c r="AN4024" s="1" t="s">
        <v>1037</v>
      </c>
      <c r="AO4024" s="1" t="s">
        <v>16594</v>
      </c>
      <c r="AP4024" s="1" t="s">
        <v>121</v>
      </c>
      <c r="AQ4024" s="1" t="s">
        <v>16476</v>
      </c>
      <c r="AR4024" s="1" t="s">
        <v>59</v>
      </c>
      <c r="AS4024" s="1" t="s">
        <v>20087</v>
      </c>
    </row>
    <row r="4025" spans="1:45" x14ac:dyDescent="0.35">
      <c r="A4025" s="1" t="s">
        <v>24786</v>
      </c>
      <c r="B4025" s="1" t="s">
        <v>54</v>
      </c>
      <c r="C4025" s="1"/>
      <c r="D4025" s="1" t="s">
        <v>18880</v>
      </c>
      <c r="E4025" s="1" t="s">
        <v>40</v>
      </c>
      <c r="F4025" s="1" t="s">
        <v>1969</v>
      </c>
      <c r="G4025" s="2">
        <v>40519</v>
      </c>
      <c r="I4025" s="1" t="s">
        <v>18881</v>
      </c>
      <c r="J4025">
        <v>201012076279</v>
      </c>
      <c r="K4025" s="1" t="s">
        <v>16394</v>
      </c>
      <c r="L4025" s="1" t="s">
        <v>40</v>
      </c>
      <c r="M4025" s="1" t="s">
        <v>3461</v>
      </c>
      <c r="N4025">
        <v>1</v>
      </c>
      <c r="O4025">
        <v>1</v>
      </c>
      <c r="P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  <c r="AA4025">
        <v>0</v>
      </c>
      <c r="AB4025">
        <v>0</v>
      </c>
      <c r="AC4025">
        <v>0</v>
      </c>
      <c r="AD4025">
        <v>0</v>
      </c>
      <c r="AE4025">
        <v>0</v>
      </c>
      <c r="AF4025" s="2"/>
      <c r="AG4025" s="1" t="s">
        <v>40</v>
      </c>
      <c r="AH4025" s="1" t="s">
        <v>40</v>
      </c>
      <c r="AI4025" s="1" t="s">
        <v>40</v>
      </c>
      <c r="AJ4025" s="1" t="s">
        <v>40</v>
      </c>
      <c r="AK4025" s="1"/>
      <c r="AL4025" s="1"/>
      <c r="AM4025" s="1"/>
      <c r="AN4025" s="1" t="s">
        <v>16323</v>
      </c>
      <c r="AO4025" s="1" t="s">
        <v>16324</v>
      </c>
      <c r="AP4025" s="1" t="s">
        <v>136</v>
      </c>
      <c r="AQ4025" s="1" t="s">
        <v>16397</v>
      </c>
      <c r="AR4025" s="1" t="s">
        <v>59</v>
      </c>
      <c r="AS4025" s="1" t="s">
        <v>18882</v>
      </c>
    </row>
    <row r="4026" spans="1:45" x14ac:dyDescent="0.35">
      <c r="A4026" s="1" t="s">
        <v>24786</v>
      </c>
      <c r="B4026" s="1" t="s">
        <v>54</v>
      </c>
      <c r="C4026" s="1"/>
      <c r="D4026" s="1" t="s">
        <v>20153</v>
      </c>
      <c r="E4026" s="1" t="s">
        <v>40</v>
      </c>
      <c r="F4026" s="1" t="s">
        <v>1969</v>
      </c>
      <c r="G4026" s="2">
        <v>41690</v>
      </c>
      <c r="I4026" s="1" t="s">
        <v>40</v>
      </c>
      <c r="J4026">
        <v>201402208929</v>
      </c>
      <c r="K4026" s="1" t="s">
        <v>16475</v>
      </c>
      <c r="L4026" s="1" t="s">
        <v>40</v>
      </c>
      <c r="M4026" s="1" t="s">
        <v>14649</v>
      </c>
      <c r="N4026">
        <v>2</v>
      </c>
      <c r="O4026">
        <v>1</v>
      </c>
      <c r="P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  <c r="AA4026">
        <v>0</v>
      </c>
      <c r="AB4026">
        <v>0</v>
      </c>
      <c r="AC4026">
        <v>0</v>
      </c>
      <c r="AD4026">
        <v>0</v>
      </c>
      <c r="AE4026">
        <v>0</v>
      </c>
      <c r="AF4026" s="2"/>
      <c r="AG4026" s="1" t="s">
        <v>40</v>
      </c>
      <c r="AH4026" s="1" t="s">
        <v>40</v>
      </c>
      <c r="AI4026" s="1" t="s">
        <v>40</v>
      </c>
      <c r="AJ4026" s="1" t="s">
        <v>40</v>
      </c>
      <c r="AK4026" s="1"/>
      <c r="AL4026" s="1"/>
      <c r="AM4026" s="1"/>
      <c r="AN4026" s="1" t="s">
        <v>16040</v>
      </c>
      <c r="AO4026" s="1" t="s">
        <v>16108</v>
      </c>
      <c r="AP4026" s="1" t="s">
        <v>121</v>
      </c>
      <c r="AQ4026" s="1" t="s">
        <v>16476</v>
      </c>
      <c r="AR4026" s="1" t="s">
        <v>59</v>
      </c>
      <c r="AS4026" s="1" t="s">
        <v>20154</v>
      </c>
    </row>
    <row r="4027" spans="1:45" x14ac:dyDescent="0.35">
      <c r="A4027" s="1" t="s">
        <v>24786</v>
      </c>
      <c r="B4027" s="1" t="s">
        <v>54</v>
      </c>
      <c r="C4027" s="1"/>
      <c r="D4027" s="1" t="s">
        <v>17165</v>
      </c>
      <c r="E4027" s="1" t="s">
        <v>40</v>
      </c>
      <c r="F4027" s="1" t="s">
        <v>1969</v>
      </c>
      <c r="G4027" s="2">
        <v>40735</v>
      </c>
      <c r="I4027" s="1" t="s">
        <v>40</v>
      </c>
      <c r="J4027">
        <v>201107119929</v>
      </c>
      <c r="K4027" s="1" t="s">
        <v>16475</v>
      </c>
      <c r="L4027" s="1" t="s">
        <v>40</v>
      </c>
      <c r="M4027" s="1" t="s">
        <v>3606</v>
      </c>
      <c r="N4027">
        <v>2</v>
      </c>
      <c r="O4027">
        <v>1</v>
      </c>
      <c r="P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  <c r="AA4027">
        <v>0</v>
      </c>
      <c r="AB4027">
        <v>0</v>
      </c>
      <c r="AC4027">
        <v>0</v>
      </c>
      <c r="AD4027">
        <v>0</v>
      </c>
      <c r="AE4027">
        <v>0</v>
      </c>
      <c r="AF4027" s="2"/>
      <c r="AG4027" s="1" t="s">
        <v>40</v>
      </c>
      <c r="AH4027" s="1" t="s">
        <v>40</v>
      </c>
      <c r="AI4027" s="1" t="s">
        <v>40</v>
      </c>
      <c r="AJ4027" s="1" t="s">
        <v>40</v>
      </c>
      <c r="AK4027" s="1"/>
      <c r="AL4027" s="1"/>
      <c r="AM4027" s="1"/>
      <c r="AN4027" s="1" t="s">
        <v>302</v>
      </c>
      <c r="AO4027" s="1" t="s">
        <v>17166</v>
      </c>
      <c r="AP4027" s="1" t="s">
        <v>121</v>
      </c>
      <c r="AQ4027" s="1" t="s">
        <v>16476</v>
      </c>
      <c r="AR4027" s="1" t="s">
        <v>59</v>
      </c>
      <c r="AS4027" s="1" t="s">
        <v>17167</v>
      </c>
    </row>
    <row r="4028" spans="1:45" x14ac:dyDescent="0.35">
      <c r="A4028" s="1" t="s">
        <v>24786</v>
      </c>
      <c r="B4028" s="1" t="s">
        <v>54</v>
      </c>
      <c r="C4028" s="1"/>
      <c r="D4028" s="1" t="s">
        <v>19157</v>
      </c>
      <c r="E4028" s="1" t="s">
        <v>40</v>
      </c>
      <c r="F4028" s="1" t="s">
        <v>1969</v>
      </c>
      <c r="G4028" s="2">
        <v>42016</v>
      </c>
      <c r="I4028" s="1" t="s">
        <v>40</v>
      </c>
      <c r="J4028">
        <v>201501125418</v>
      </c>
      <c r="K4028" s="1" t="s">
        <v>16475</v>
      </c>
      <c r="L4028" s="1" t="s">
        <v>40</v>
      </c>
      <c r="M4028" s="1" t="s">
        <v>19158</v>
      </c>
      <c r="N4028">
        <v>2</v>
      </c>
      <c r="O4028">
        <v>1</v>
      </c>
      <c r="P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  <c r="AA4028">
        <v>0</v>
      </c>
      <c r="AB4028">
        <v>0</v>
      </c>
      <c r="AC4028">
        <v>0</v>
      </c>
      <c r="AD4028">
        <v>0</v>
      </c>
      <c r="AE4028">
        <v>0</v>
      </c>
      <c r="AF4028" s="2"/>
      <c r="AG4028" s="1" t="s">
        <v>40</v>
      </c>
      <c r="AH4028" s="1" t="s">
        <v>40</v>
      </c>
      <c r="AI4028" s="1" t="s">
        <v>40</v>
      </c>
      <c r="AJ4028" s="1" t="s">
        <v>40</v>
      </c>
      <c r="AK4028" s="1"/>
      <c r="AL4028" s="1"/>
      <c r="AM4028" s="1"/>
      <c r="AN4028" s="1" t="s">
        <v>316</v>
      </c>
      <c r="AO4028" s="1" t="s">
        <v>16825</v>
      </c>
      <c r="AP4028" s="1" t="s">
        <v>121</v>
      </c>
      <c r="AQ4028" s="1" t="s">
        <v>16476</v>
      </c>
      <c r="AR4028" s="1" t="s">
        <v>59</v>
      </c>
      <c r="AS4028" s="1" t="s">
        <v>19159</v>
      </c>
    </row>
    <row r="4029" spans="1:45" x14ac:dyDescent="0.35">
      <c r="A4029" s="1" t="s">
        <v>24786</v>
      </c>
      <c r="B4029" s="1" t="s">
        <v>54</v>
      </c>
      <c r="C4029" s="1"/>
      <c r="D4029" s="1" t="s">
        <v>19153</v>
      </c>
      <c r="E4029" s="1" t="s">
        <v>40</v>
      </c>
      <c r="F4029" s="1" t="s">
        <v>1969</v>
      </c>
      <c r="G4029" s="2">
        <v>42039</v>
      </c>
      <c r="I4029" s="1" t="s">
        <v>40</v>
      </c>
      <c r="J4029">
        <v>201502047488</v>
      </c>
      <c r="K4029" s="1" t="s">
        <v>16475</v>
      </c>
      <c r="L4029" s="1" t="s">
        <v>40</v>
      </c>
      <c r="M4029" s="1" t="s">
        <v>19154</v>
      </c>
      <c r="N4029">
        <v>2</v>
      </c>
      <c r="O4029">
        <v>1</v>
      </c>
      <c r="P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  <c r="AA4029">
        <v>0</v>
      </c>
      <c r="AB4029">
        <v>0</v>
      </c>
      <c r="AC4029">
        <v>0</v>
      </c>
      <c r="AD4029">
        <v>0</v>
      </c>
      <c r="AE4029">
        <v>0</v>
      </c>
      <c r="AF4029" s="2"/>
      <c r="AG4029" s="1" t="s">
        <v>40</v>
      </c>
      <c r="AH4029" s="1" t="s">
        <v>40</v>
      </c>
      <c r="AI4029" s="1" t="s">
        <v>40</v>
      </c>
      <c r="AJ4029" s="1" t="s">
        <v>40</v>
      </c>
      <c r="AK4029" s="1"/>
      <c r="AL4029" s="1"/>
      <c r="AM4029" s="1"/>
      <c r="AN4029" s="1" t="s">
        <v>316</v>
      </c>
      <c r="AO4029" s="1" t="s">
        <v>17301</v>
      </c>
      <c r="AP4029" s="1" t="s">
        <v>586</v>
      </c>
      <c r="AQ4029" s="1" t="s">
        <v>17329</v>
      </c>
      <c r="AR4029" s="1" t="s">
        <v>59</v>
      </c>
      <c r="AS4029" s="1" t="s">
        <v>19155</v>
      </c>
    </row>
    <row r="4030" spans="1:45" x14ac:dyDescent="0.35">
      <c r="A4030" s="1" t="s">
        <v>24786</v>
      </c>
      <c r="B4030" s="1" t="s">
        <v>54</v>
      </c>
      <c r="C4030" s="1"/>
      <c r="D4030" s="1" t="s">
        <v>18813</v>
      </c>
      <c r="E4030" s="1" t="s">
        <v>40</v>
      </c>
      <c r="F4030" s="1" t="s">
        <v>1969</v>
      </c>
      <c r="G4030" s="2">
        <v>41296</v>
      </c>
      <c r="I4030" s="1" t="s">
        <v>40</v>
      </c>
      <c r="J4030">
        <v>201301228393</v>
      </c>
      <c r="K4030" s="1" t="s">
        <v>16054</v>
      </c>
      <c r="L4030" s="1" t="s">
        <v>40</v>
      </c>
      <c r="M4030" s="1" t="s">
        <v>12871</v>
      </c>
      <c r="N4030">
        <v>3</v>
      </c>
      <c r="O4030">
        <v>1</v>
      </c>
      <c r="P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  <c r="AA4030">
        <v>0</v>
      </c>
      <c r="AB4030">
        <v>0</v>
      </c>
      <c r="AC4030">
        <v>0</v>
      </c>
      <c r="AD4030">
        <v>0</v>
      </c>
      <c r="AE4030">
        <v>0</v>
      </c>
      <c r="AF4030" s="2"/>
      <c r="AG4030" s="1" t="s">
        <v>40</v>
      </c>
      <c r="AH4030" s="1" t="s">
        <v>40</v>
      </c>
      <c r="AI4030" s="1" t="s">
        <v>40</v>
      </c>
      <c r="AJ4030" s="1" t="s">
        <v>40</v>
      </c>
      <c r="AK4030" s="1"/>
      <c r="AL4030" s="1"/>
      <c r="AM4030" s="1"/>
      <c r="AN4030" s="1" t="s">
        <v>98</v>
      </c>
      <c r="AO4030" s="1" t="s">
        <v>98</v>
      </c>
      <c r="AP4030" s="1" t="s">
        <v>17071</v>
      </c>
      <c r="AQ4030" s="1" t="s">
        <v>17072</v>
      </c>
      <c r="AR4030" s="1" t="s">
        <v>59</v>
      </c>
      <c r="AS4030" s="1" t="s">
        <v>18814</v>
      </c>
    </row>
    <row r="4031" spans="1:45" x14ac:dyDescent="0.35">
      <c r="A4031" s="1" t="s">
        <v>24786</v>
      </c>
      <c r="B4031" s="1" t="s">
        <v>54</v>
      </c>
      <c r="C4031" s="1"/>
      <c r="D4031" s="1" t="s">
        <v>18643</v>
      </c>
      <c r="E4031" s="1" t="s">
        <v>40</v>
      </c>
      <c r="F4031" s="1" t="s">
        <v>1969</v>
      </c>
      <c r="G4031" s="2">
        <v>41340</v>
      </c>
      <c r="I4031" s="1" t="s">
        <v>18644</v>
      </c>
      <c r="J4031">
        <v>201303071745</v>
      </c>
      <c r="K4031" s="1" t="s">
        <v>16475</v>
      </c>
      <c r="L4031" s="1" t="s">
        <v>13724</v>
      </c>
      <c r="M4031" s="1" t="s">
        <v>12843</v>
      </c>
      <c r="N4031">
        <v>2</v>
      </c>
      <c r="O4031">
        <v>1</v>
      </c>
      <c r="P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  <c r="AA4031">
        <v>0</v>
      </c>
      <c r="AB4031">
        <v>0</v>
      </c>
      <c r="AC4031">
        <v>0</v>
      </c>
      <c r="AD4031">
        <v>0</v>
      </c>
      <c r="AE4031">
        <v>0</v>
      </c>
      <c r="AF4031" s="2">
        <v>41479</v>
      </c>
      <c r="AG4031" s="1" t="s">
        <v>40</v>
      </c>
      <c r="AH4031" s="1" t="s">
        <v>40</v>
      </c>
      <c r="AI4031" s="1" t="s">
        <v>40</v>
      </c>
      <c r="AJ4031" s="1" t="s">
        <v>40</v>
      </c>
      <c r="AK4031" s="1"/>
      <c r="AL4031" s="1"/>
      <c r="AM4031" s="1"/>
      <c r="AN4031" s="1" t="s">
        <v>316</v>
      </c>
      <c r="AO4031" s="1" t="s">
        <v>17614</v>
      </c>
      <c r="AP4031" s="1" t="s">
        <v>121</v>
      </c>
      <c r="AQ4031" s="1" t="s">
        <v>16476</v>
      </c>
      <c r="AR4031" s="1" t="s">
        <v>59</v>
      </c>
      <c r="AS4031" s="1" t="s">
        <v>18645</v>
      </c>
    </row>
    <row r="4032" spans="1:45" x14ac:dyDescent="0.35">
      <c r="A4032" s="1" t="s">
        <v>24786</v>
      </c>
      <c r="B4032" s="1" t="s">
        <v>54</v>
      </c>
      <c r="C4032" s="1"/>
      <c r="D4032" s="1" t="s">
        <v>19177</v>
      </c>
      <c r="E4032" s="1" t="s">
        <v>40</v>
      </c>
      <c r="F4032" s="1" t="s">
        <v>1969</v>
      </c>
      <c r="G4032" s="2">
        <v>42079</v>
      </c>
      <c r="I4032" s="1" t="s">
        <v>40</v>
      </c>
      <c r="J4032">
        <v>201503160972</v>
      </c>
      <c r="K4032" s="1" t="s">
        <v>16475</v>
      </c>
      <c r="L4032" s="1" t="s">
        <v>40</v>
      </c>
      <c r="M4032" s="1" t="s">
        <v>19178</v>
      </c>
      <c r="N4032">
        <v>2</v>
      </c>
      <c r="O4032">
        <v>1</v>
      </c>
      <c r="P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  <c r="AA4032">
        <v>0</v>
      </c>
      <c r="AB4032">
        <v>0</v>
      </c>
      <c r="AC4032">
        <v>0</v>
      </c>
      <c r="AD4032">
        <v>0</v>
      </c>
      <c r="AE4032">
        <v>0</v>
      </c>
      <c r="AF4032" s="2"/>
      <c r="AG4032" s="1" t="s">
        <v>40</v>
      </c>
      <c r="AH4032" s="1" t="s">
        <v>40</v>
      </c>
      <c r="AI4032" s="1" t="s">
        <v>40</v>
      </c>
      <c r="AJ4032" s="1" t="s">
        <v>40</v>
      </c>
      <c r="AK4032" s="1"/>
      <c r="AL4032" s="1"/>
      <c r="AM4032" s="1"/>
      <c r="AN4032" s="1" t="s">
        <v>16381</v>
      </c>
      <c r="AO4032" s="1" t="s">
        <v>16883</v>
      </c>
      <c r="AP4032" s="1" t="s">
        <v>136</v>
      </c>
      <c r="AQ4032" s="1" t="s">
        <v>16397</v>
      </c>
      <c r="AR4032" s="1" t="s">
        <v>59</v>
      </c>
      <c r="AS4032" s="1" t="s">
        <v>19179</v>
      </c>
    </row>
    <row r="4033" spans="1:45" x14ac:dyDescent="0.35">
      <c r="A4033" s="1" t="s">
        <v>24786</v>
      </c>
      <c r="B4033" s="1" t="s">
        <v>54</v>
      </c>
      <c r="C4033" s="1"/>
      <c r="D4033" s="1" t="s">
        <v>18819</v>
      </c>
      <c r="E4033" s="1" t="s">
        <v>40</v>
      </c>
      <c r="F4033" s="1" t="s">
        <v>1969</v>
      </c>
      <c r="G4033" s="2">
        <v>41282</v>
      </c>
      <c r="I4033" s="1" t="s">
        <v>40</v>
      </c>
      <c r="J4033">
        <v>201301087514</v>
      </c>
      <c r="K4033" s="1" t="s">
        <v>16475</v>
      </c>
      <c r="L4033" s="1" t="s">
        <v>40</v>
      </c>
      <c r="M4033" s="1" t="s">
        <v>12889</v>
      </c>
      <c r="N4033">
        <v>2</v>
      </c>
      <c r="O4033">
        <v>1</v>
      </c>
      <c r="P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  <c r="AA4033">
        <v>0</v>
      </c>
      <c r="AB4033">
        <v>0</v>
      </c>
      <c r="AC4033">
        <v>0</v>
      </c>
      <c r="AD4033">
        <v>0</v>
      </c>
      <c r="AE4033">
        <v>0</v>
      </c>
      <c r="AF4033" s="2"/>
      <c r="AG4033" s="1" t="s">
        <v>40</v>
      </c>
      <c r="AH4033" s="1" t="s">
        <v>40</v>
      </c>
      <c r="AI4033" s="1" t="s">
        <v>40</v>
      </c>
      <c r="AJ4033" s="1" t="s">
        <v>40</v>
      </c>
      <c r="AK4033" s="1"/>
      <c r="AL4033" s="1"/>
      <c r="AM4033" s="1"/>
      <c r="AN4033" s="1" t="s">
        <v>16339</v>
      </c>
      <c r="AO4033" s="1" t="s">
        <v>16396</v>
      </c>
      <c r="AP4033" s="1" t="s">
        <v>8985</v>
      </c>
      <c r="AQ4033" s="1" t="s">
        <v>17389</v>
      </c>
      <c r="AR4033" s="1" t="s">
        <v>368</v>
      </c>
      <c r="AS4033" s="1" t="s">
        <v>18820</v>
      </c>
    </row>
    <row r="4034" spans="1:45" x14ac:dyDescent="0.35">
      <c r="A4034" s="1" t="s">
        <v>24786</v>
      </c>
      <c r="B4034" s="1" t="s">
        <v>54</v>
      </c>
      <c r="C4034" s="1"/>
      <c r="D4034" s="1" t="s">
        <v>18736</v>
      </c>
      <c r="E4034" s="1" t="s">
        <v>40</v>
      </c>
      <c r="F4034" s="1" t="s">
        <v>1969</v>
      </c>
      <c r="G4034" s="2">
        <v>41359</v>
      </c>
      <c r="I4034" s="1" t="s">
        <v>18737</v>
      </c>
      <c r="J4034">
        <v>201303263083</v>
      </c>
      <c r="K4034" s="1" t="s">
        <v>16054</v>
      </c>
      <c r="L4034" s="1" t="s">
        <v>40</v>
      </c>
      <c r="M4034" s="1" t="s">
        <v>12868</v>
      </c>
      <c r="N4034">
        <v>3</v>
      </c>
      <c r="O4034">
        <v>1</v>
      </c>
      <c r="P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  <c r="AA4034">
        <v>0</v>
      </c>
      <c r="AB4034">
        <v>0</v>
      </c>
      <c r="AC4034">
        <v>0</v>
      </c>
      <c r="AD4034">
        <v>0</v>
      </c>
      <c r="AE4034">
        <v>0</v>
      </c>
      <c r="AF4034" s="2"/>
      <c r="AG4034" s="1" t="s">
        <v>40</v>
      </c>
      <c r="AH4034" s="1" t="s">
        <v>40</v>
      </c>
      <c r="AI4034" s="1" t="s">
        <v>40</v>
      </c>
      <c r="AJ4034" s="1" t="s">
        <v>40</v>
      </c>
      <c r="AK4034" s="1"/>
      <c r="AL4034" s="1"/>
      <c r="AM4034" s="1"/>
      <c r="AN4034" s="1" t="s">
        <v>98</v>
      </c>
      <c r="AO4034" s="1" t="s">
        <v>98</v>
      </c>
      <c r="AP4034" s="1" t="s">
        <v>17071</v>
      </c>
      <c r="AQ4034" s="1" t="s">
        <v>17072</v>
      </c>
      <c r="AR4034" s="1" t="s">
        <v>368</v>
      </c>
      <c r="AS4034" s="1" t="s">
        <v>18738</v>
      </c>
    </row>
    <row r="4035" spans="1:45" x14ac:dyDescent="0.35">
      <c r="A4035" s="1" t="s">
        <v>24786</v>
      </c>
      <c r="B4035" s="1" t="s">
        <v>54</v>
      </c>
      <c r="C4035" s="1"/>
      <c r="D4035" s="1" t="s">
        <v>18800</v>
      </c>
      <c r="E4035" s="1" t="s">
        <v>40</v>
      </c>
      <c r="F4035" s="1" t="s">
        <v>1969</v>
      </c>
      <c r="G4035" s="2">
        <v>41318</v>
      </c>
      <c r="I4035" s="1" t="s">
        <v>40</v>
      </c>
      <c r="J4035">
        <v>201302130179</v>
      </c>
      <c r="K4035" s="1" t="s">
        <v>16475</v>
      </c>
      <c r="L4035" s="1" t="s">
        <v>40</v>
      </c>
      <c r="M4035" s="1" t="s">
        <v>12865</v>
      </c>
      <c r="N4035">
        <v>2</v>
      </c>
      <c r="O4035">
        <v>1</v>
      </c>
      <c r="P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  <c r="AA4035">
        <v>0</v>
      </c>
      <c r="AB4035">
        <v>0</v>
      </c>
      <c r="AC4035">
        <v>0</v>
      </c>
      <c r="AD4035">
        <v>0</v>
      </c>
      <c r="AE4035">
        <v>0</v>
      </c>
      <c r="AF4035" s="2"/>
      <c r="AG4035" s="1" t="s">
        <v>40</v>
      </c>
      <c r="AH4035" s="1" t="s">
        <v>40</v>
      </c>
      <c r="AI4035" s="1" t="s">
        <v>40</v>
      </c>
      <c r="AJ4035" s="1" t="s">
        <v>40</v>
      </c>
      <c r="AK4035" s="1"/>
      <c r="AL4035" s="1"/>
      <c r="AM4035" s="1"/>
      <c r="AN4035" s="1" t="s">
        <v>302</v>
      </c>
      <c r="AO4035" s="1" t="s">
        <v>16594</v>
      </c>
      <c r="AP4035" s="1" t="s">
        <v>14793</v>
      </c>
      <c r="AQ4035" s="1" t="s">
        <v>18801</v>
      </c>
      <c r="AR4035" s="1" t="s">
        <v>59</v>
      </c>
      <c r="AS4035" s="1" t="s">
        <v>18802</v>
      </c>
    </row>
    <row r="4036" spans="1:45" x14ac:dyDescent="0.35">
      <c r="A4036" s="1" t="s">
        <v>24786</v>
      </c>
      <c r="B4036" s="1" t="s">
        <v>54</v>
      </c>
      <c r="C4036" s="1"/>
      <c r="D4036" s="1" t="s">
        <v>20331</v>
      </c>
      <c r="E4036" s="1" t="s">
        <v>40</v>
      </c>
      <c r="F4036" s="1" t="s">
        <v>1969</v>
      </c>
      <c r="G4036" s="2">
        <v>41691</v>
      </c>
      <c r="I4036" s="1" t="s">
        <v>40</v>
      </c>
      <c r="J4036">
        <v>201402219049</v>
      </c>
      <c r="K4036" s="1" t="s">
        <v>16475</v>
      </c>
      <c r="L4036" s="1" t="s">
        <v>40</v>
      </c>
      <c r="M4036" s="1" t="s">
        <v>14776</v>
      </c>
      <c r="N4036">
        <v>2</v>
      </c>
      <c r="O4036">
        <v>1</v>
      </c>
      <c r="P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  <c r="AA4036">
        <v>0</v>
      </c>
      <c r="AB4036">
        <v>0</v>
      </c>
      <c r="AC4036">
        <v>0</v>
      </c>
      <c r="AD4036">
        <v>0</v>
      </c>
      <c r="AE4036">
        <v>0</v>
      </c>
      <c r="AF4036" s="2"/>
      <c r="AG4036" s="1" t="s">
        <v>40</v>
      </c>
      <c r="AH4036" s="1" t="s">
        <v>40</v>
      </c>
      <c r="AI4036" s="1" t="s">
        <v>40</v>
      </c>
      <c r="AJ4036" s="1" t="s">
        <v>40</v>
      </c>
      <c r="AK4036" s="1"/>
      <c r="AL4036" s="1"/>
      <c r="AM4036" s="1"/>
      <c r="AN4036" s="1" t="s">
        <v>1037</v>
      </c>
      <c r="AO4036" s="1" t="s">
        <v>17213</v>
      </c>
      <c r="AP4036" s="1" t="s">
        <v>306</v>
      </c>
      <c r="AQ4036" s="1" t="s">
        <v>16910</v>
      </c>
      <c r="AR4036" s="1" t="s">
        <v>59</v>
      </c>
      <c r="AS4036" s="1" t="s">
        <v>20332</v>
      </c>
    </row>
    <row r="4037" spans="1:45" x14ac:dyDescent="0.35">
      <c r="A4037" s="1" t="s">
        <v>24786</v>
      </c>
      <c r="B4037" s="1" t="s">
        <v>54</v>
      </c>
      <c r="C4037" s="1"/>
      <c r="D4037" s="1" t="s">
        <v>18794</v>
      </c>
      <c r="E4037" s="1" t="s">
        <v>40</v>
      </c>
      <c r="F4037" s="1" t="s">
        <v>1969</v>
      </c>
      <c r="G4037" s="2">
        <v>41302</v>
      </c>
      <c r="I4037" s="1" t="s">
        <v>40</v>
      </c>
      <c r="J4037">
        <v>201301288928</v>
      </c>
      <c r="K4037" s="1" t="s">
        <v>16475</v>
      </c>
      <c r="L4037" s="1" t="s">
        <v>40</v>
      </c>
      <c r="M4037" s="1" t="s">
        <v>12862</v>
      </c>
      <c r="N4037">
        <v>2</v>
      </c>
      <c r="O4037">
        <v>1</v>
      </c>
      <c r="P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0</v>
      </c>
      <c r="AE4037">
        <v>0</v>
      </c>
      <c r="AF4037" s="2"/>
      <c r="AG4037" s="1" t="s">
        <v>40</v>
      </c>
      <c r="AH4037" s="1" t="s">
        <v>40</v>
      </c>
      <c r="AI4037" s="1" t="s">
        <v>40</v>
      </c>
      <c r="AJ4037" s="1" t="s">
        <v>40</v>
      </c>
      <c r="AK4037" s="1"/>
      <c r="AL4037" s="1"/>
      <c r="AM4037" s="1"/>
      <c r="AN4037" s="1" t="s">
        <v>81</v>
      </c>
      <c r="AO4037" s="1" t="s">
        <v>81</v>
      </c>
      <c r="AP4037" s="1" t="s">
        <v>121</v>
      </c>
      <c r="AQ4037" s="1" t="s">
        <v>16476</v>
      </c>
      <c r="AR4037" s="1" t="s">
        <v>59</v>
      </c>
      <c r="AS4037" s="1" t="s">
        <v>18795</v>
      </c>
    </row>
    <row r="4038" spans="1:45" x14ac:dyDescent="0.35">
      <c r="A4038" s="1" t="s">
        <v>24786</v>
      </c>
      <c r="B4038" s="1" t="s">
        <v>54</v>
      </c>
      <c r="C4038" s="1"/>
      <c r="D4038" s="1" t="s">
        <v>18595</v>
      </c>
      <c r="E4038" s="1" t="s">
        <v>40</v>
      </c>
      <c r="F4038" s="1" t="s">
        <v>1969</v>
      </c>
      <c r="G4038" s="2">
        <v>41312</v>
      </c>
      <c r="I4038" s="1" t="s">
        <v>40</v>
      </c>
      <c r="J4038">
        <v>201302079711</v>
      </c>
      <c r="K4038" s="1" t="s">
        <v>16475</v>
      </c>
      <c r="L4038" s="1" t="s">
        <v>40</v>
      </c>
      <c r="M4038" s="1" t="s">
        <v>12855</v>
      </c>
      <c r="N4038">
        <v>2</v>
      </c>
      <c r="O4038">
        <v>1</v>
      </c>
      <c r="P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  <c r="AA4038">
        <v>0</v>
      </c>
      <c r="AB4038">
        <v>0</v>
      </c>
      <c r="AC4038">
        <v>0</v>
      </c>
      <c r="AD4038">
        <v>0</v>
      </c>
      <c r="AE4038">
        <v>0</v>
      </c>
      <c r="AF4038" s="2"/>
      <c r="AG4038" s="1" t="s">
        <v>40</v>
      </c>
      <c r="AH4038" s="1" t="s">
        <v>40</v>
      </c>
      <c r="AI4038" s="1" t="s">
        <v>40</v>
      </c>
      <c r="AJ4038" s="1" t="s">
        <v>40</v>
      </c>
      <c r="AK4038" s="1"/>
      <c r="AL4038" s="1"/>
      <c r="AM4038" s="1"/>
      <c r="AN4038" s="1" t="s">
        <v>316</v>
      </c>
      <c r="AO4038" s="1" t="s">
        <v>17301</v>
      </c>
      <c r="AP4038" s="1" t="s">
        <v>121</v>
      </c>
      <c r="AQ4038" s="1" t="s">
        <v>16476</v>
      </c>
      <c r="AR4038" s="1" t="s">
        <v>59</v>
      </c>
      <c r="AS4038" s="1" t="s">
        <v>18596</v>
      </c>
    </row>
    <row r="4039" spans="1:45" x14ac:dyDescent="0.35">
      <c r="A4039" s="1" t="s">
        <v>24786</v>
      </c>
      <c r="B4039" s="1" t="s">
        <v>54</v>
      </c>
      <c r="C4039" s="1"/>
      <c r="D4039" s="1" t="s">
        <v>18858</v>
      </c>
      <c r="E4039" s="1" t="s">
        <v>40</v>
      </c>
      <c r="F4039" s="1" t="s">
        <v>1969</v>
      </c>
      <c r="G4039" s="2">
        <v>41354</v>
      </c>
      <c r="I4039" s="1" t="s">
        <v>40</v>
      </c>
      <c r="J4039">
        <v>201303212751</v>
      </c>
      <c r="K4039" s="1" t="s">
        <v>16394</v>
      </c>
      <c r="L4039" s="1" t="s">
        <v>40</v>
      </c>
      <c r="M4039" s="1" t="s">
        <v>12980</v>
      </c>
      <c r="N4039">
        <v>1</v>
      </c>
      <c r="O4039">
        <v>1</v>
      </c>
      <c r="P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  <c r="AA4039">
        <v>0</v>
      </c>
      <c r="AB4039">
        <v>0</v>
      </c>
      <c r="AC4039">
        <v>0</v>
      </c>
      <c r="AD4039">
        <v>0</v>
      </c>
      <c r="AE4039">
        <v>0</v>
      </c>
      <c r="AF4039" s="2"/>
      <c r="AG4039" s="1" t="s">
        <v>40</v>
      </c>
      <c r="AH4039" s="1" t="s">
        <v>40</v>
      </c>
      <c r="AI4039" s="1" t="s">
        <v>40</v>
      </c>
      <c r="AJ4039" s="1" t="s">
        <v>40</v>
      </c>
      <c r="AK4039" s="1"/>
      <c r="AL4039" s="1"/>
      <c r="AM4039" s="1"/>
      <c r="AN4039" s="1" t="s">
        <v>98</v>
      </c>
      <c r="AO4039" s="1" t="s">
        <v>98</v>
      </c>
      <c r="AP4039" s="1" t="s">
        <v>121</v>
      </c>
      <c r="AQ4039" s="1" t="s">
        <v>16476</v>
      </c>
      <c r="AR4039" s="1" t="s">
        <v>59</v>
      </c>
      <c r="AS4039" s="1" t="s">
        <v>18859</v>
      </c>
    </row>
    <row r="4040" spans="1:45" x14ac:dyDescent="0.35">
      <c r="A4040" s="1" t="s">
        <v>24786</v>
      </c>
      <c r="B4040" s="1" t="s">
        <v>54</v>
      </c>
      <c r="C4040" s="1"/>
      <c r="D4040" s="1" t="s">
        <v>18743</v>
      </c>
      <c r="E4040" s="1" t="s">
        <v>40</v>
      </c>
      <c r="F4040" s="1" t="s">
        <v>1969</v>
      </c>
      <c r="G4040" s="2">
        <v>41386</v>
      </c>
      <c r="I4040" s="1" t="s">
        <v>40</v>
      </c>
      <c r="J4040">
        <v>201304225124</v>
      </c>
      <c r="K4040" s="1" t="s">
        <v>16475</v>
      </c>
      <c r="L4040" s="1" t="s">
        <v>40</v>
      </c>
      <c r="M4040" s="1" t="s">
        <v>18744</v>
      </c>
      <c r="N4040">
        <v>2</v>
      </c>
      <c r="O4040">
        <v>1</v>
      </c>
      <c r="P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  <c r="AA4040">
        <v>0</v>
      </c>
      <c r="AB4040">
        <v>0</v>
      </c>
      <c r="AC4040">
        <v>0</v>
      </c>
      <c r="AD4040">
        <v>0</v>
      </c>
      <c r="AE4040">
        <v>0</v>
      </c>
      <c r="AF4040" s="2"/>
      <c r="AG4040" s="1" t="s">
        <v>40</v>
      </c>
      <c r="AH4040" s="1" t="s">
        <v>40</v>
      </c>
      <c r="AI4040" s="1" t="s">
        <v>40</v>
      </c>
      <c r="AJ4040" s="1" t="s">
        <v>40</v>
      </c>
      <c r="AK4040" s="1"/>
      <c r="AL4040" s="1"/>
      <c r="AM4040" s="1"/>
      <c r="AN4040" s="1" t="s">
        <v>410</v>
      </c>
      <c r="AO4040" s="1" t="s">
        <v>17046</v>
      </c>
      <c r="AP4040" s="1" t="s">
        <v>121</v>
      </c>
      <c r="AQ4040" s="1" t="s">
        <v>16476</v>
      </c>
      <c r="AR4040" s="1" t="s">
        <v>59</v>
      </c>
      <c r="AS4040" s="1" t="s">
        <v>18745</v>
      </c>
    </row>
    <row r="4041" spans="1:45" x14ac:dyDescent="0.35">
      <c r="A4041" s="1" t="s">
        <v>24786</v>
      </c>
      <c r="B4041" s="1" t="s">
        <v>54</v>
      </c>
      <c r="C4041" s="1"/>
      <c r="D4041" s="1" t="s">
        <v>18687</v>
      </c>
      <c r="E4041" s="1" t="s">
        <v>40</v>
      </c>
      <c r="F4041" s="1" t="s">
        <v>1969</v>
      </c>
      <c r="G4041" s="2">
        <v>41333</v>
      </c>
      <c r="I4041" s="1" t="s">
        <v>40</v>
      </c>
      <c r="J4041">
        <v>201302281214</v>
      </c>
      <c r="K4041" s="1" t="s">
        <v>16054</v>
      </c>
      <c r="L4041" s="1" t="s">
        <v>40</v>
      </c>
      <c r="M4041" s="1" t="s">
        <v>18688</v>
      </c>
      <c r="N4041">
        <v>3</v>
      </c>
      <c r="O4041">
        <v>1</v>
      </c>
      <c r="P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  <c r="AA4041">
        <v>0</v>
      </c>
      <c r="AB4041">
        <v>0</v>
      </c>
      <c r="AC4041">
        <v>0</v>
      </c>
      <c r="AD4041">
        <v>0</v>
      </c>
      <c r="AE4041">
        <v>0</v>
      </c>
      <c r="AF4041" s="2"/>
      <c r="AG4041" s="1" t="s">
        <v>40</v>
      </c>
      <c r="AH4041" s="1" t="s">
        <v>40</v>
      </c>
      <c r="AI4041" s="1" t="s">
        <v>40</v>
      </c>
      <c r="AJ4041" s="1" t="s">
        <v>40</v>
      </c>
      <c r="AK4041" s="1"/>
      <c r="AL4041" s="1"/>
      <c r="AM4041" s="1"/>
      <c r="AN4041" s="1" t="s">
        <v>1181</v>
      </c>
      <c r="AO4041" s="1" t="s">
        <v>1181</v>
      </c>
      <c r="AP4041" s="1" t="s">
        <v>14793</v>
      </c>
      <c r="AQ4041" s="1" t="s">
        <v>17485</v>
      </c>
      <c r="AR4041" s="1" t="s">
        <v>59</v>
      </c>
      <c r="AS4041" s="1" t="s">
        <v>18689</v>
      </c>
    </row>
    <row r="4042" spans="1:45" x14ac:dyDescent="0.35">
      <c r="A4042" s="1" t="s">
        <v>24786</v>
      </c>
      <c r="B4042" s="1" t="s">
        <v>54</v>
      </c>
      <c r="C4042" s="1"/>
      <c r="D4042" s="1" t="s">
        <v>24841</v>
      </c>
      <c r="E4042" s="1" t="s">
        <v>40</v>
      </c>
      <c r="F4042" s="1" t="s">
        <v>3881</v>
      </c>
      <c r="G4042" s="2">
        <v>41887</v>
      </c>
      <c r="I4042" s="1" t="s">
        <v>40</v>
      </c>
      <c r="J4042">
        <v>200505273609</v>
      </c>
      <c r="K4042" s="1" t="s">
        <v>16475</v>
      </c>
      <c r="L4042" s="1" t="s">
        <v>40</v>
      </c>
      <c r="M4042" s="1" t="s">
        <v>318</v>
      </c>
      <c r="N4042">
        <v>1</v>
      </c>
      <c r="O4042">
        <v>1</v>
      </c>
      <c r="P4042">
        <v>0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>
        <v>0</v>
      </c>
      <c r="AE4042">
        <v>0</v>
      </c>
      <c r="AF4042" s="2"/>
      <c r="AG4042" s="1" t="s">
        <v>40</v>
      </c>
      <c r="AH4042" s="1" t="s">
        <v>40</v>
      </c>
      <c r="AI4042" s="1" t="s">
        <v>40</v>
      </c>
      <c r="AJ4042" s="1" t="s">
        <v>40</v>
      </c>
      <c r="AK4042" s="1"/>
      <c r="AL4042" s="1"/>
      <c r="AM4042" s="1"/>
      <c r="AN4042" s="1" t="s">
        <v>316</v>
      </c>
      <c r="AO4042" s="1" t="s">
        <v>17301</v>
      </c>
      <c r="AP4042" s="1" t="s">
        <v>250</v>
      </c>
      <c r="AQ4042" s="1" t="s">
        <v>16341</v>
      </c>
      <c r="AR4042" s="1" t="s">
        <v>59</v>
      </c>
      <c r="AS4042" s="1" t="s">
        <v>24842</v>
      </c>
    </row>
    <row r="4043" spans="1:45" x14ac:dyDescent="0.35">
      <c r="A4043" s="1" t="s">
        <v>24786</v>
      </c>
      <c r="B4043" s="1" t="s">
        <v>54</v>
      </c>
      <c r="C4043" s="1"/>
      <c r="D4043" s="1" t="s">
        <v>19997</v>
      </c>
      <c r="E4043" s="1" t="s">
        <v>40</v>
      </c>
      <c r="F4043" s="1" t="s">
        <v>4967</v>
      </c>
      <c r="G4043" s="2">
        <v>41803</v>
      </c>
      <c r="I4043" s="1" t="s">
        <v>19998</v>
      </c>
      <c r="J4043">
        <v>201312315425</v>
      </c>
      <c r="K4043" s="1" t="s">
        <v>16394</v>
      </c>
      <c r="L4043" s="1" t="s">
        <v>19999</v>
      </c>
      <c r="M4043" s="1" t="s">
        <v>14034</v>
      </c>
      <c r="N4043">
        <v>1</v>
      </c>
      <c r="O4043">
        <v>1</v>
      </c>
      <c r="P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  <c r="AA4043">
        <v>0</v>
      </c>
      <c r="AB4043">
        <v>0</v>
      </c>
      <c r="AC4043">
        <v>0</v>
      </c>
      <c r="AD4043">
        <v>0</v>
      </c>
      <c r="AE4043">
        <v>0</v>
      </c>
      <c r="AF4043" s="2">
        <v>41803</v>
      </c>
      <c r="AG4043" s="1" t="s">
        <v>40</v>
      </c>
      <c r="AH4043" s="1" t="s">
        <v>40</v>
      </c>
      <c r="AI4043" s="1" t="s">
        <v>40</v>
      </c>
      <c r="AJ4043" s="1" t="s">
        <v>40</v>
      </c>
      <c r="AK4043" s="1"/>
      <c r="AL4043" s="1"/>
      <c r="AM4043" s="1"/>
      <c r="AN4043" s="1" t="s">
        <v>16381</v>
      </c>
      <c r="AO4043" s="1" t="s">
        <v>17744</v>
      </c>
      <c r="AP4043" s="1" t="s">
        <v>136</v>
      </c>
      <c r="AQ4043" s="1" t="s">
        <v>16397</v>
      </c>
      <c r="AR4043" s="1" t="s">
        <v>59</v>
      </c>
      <c r="AS4043" s="1" t="s">
        <v>20000</v>
      </c>
    </row>
    <row r="4044" spans="1:45" x14ac:dyDescent="0.35">
      <c r="A4044" s="1" t="s">
        <v>24786</v>
      </c>
      <c r="B4044" s="1" t="s">
        <v>54</v>
      </c>
      <c r="C4044" s="1"/>
      <c r="D4044" s="1" t="s">
        <v>20423</v>
      </c>
      <c r="E4044" s="1" t="s">
        <v>40</v>
      </c>
      <c r="F4044" s="1" t="s">
        <v>1969</v>
      </c>
      <c r="G4044" s="2">
        <v>41752</v>
      </c>
      <c r="I4044" s="1" t="s">
        <v>40</v>
      </c>
      <c r="J4044">
        <v>201404234011</v>
      </c>
      <c r="K4044" s="1" t="s">
        <v>16054</v>
      </c>
      <c r="L4044" s="1" t="s">
        <v>40</v>
      </c>
      <c r="M4044" s="1" t="s">
        <v>15045</v>
      </c>
      <c r="N4044">
        <v>3</v>
      </c>
      <c r="O4044">
        <v>1</v>
      </c>
      <c r="P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0</v>
      </c>
      <c r="AA4044">
        <v>0</v>
      </c>
      <c r="AB4044">
        <v>0</v>
      </c>
      <c r="AC4044">
        <v>0</v>
      </c>
      <c r="AD4044">
        <v>0</v>
      </c>
      <c r="AE4044">
        <v>0</v>
      </c>
      <c r="AF4044" s="2"/>
      <c r="AG4044" s="1" t="s">
        <v>40</v>
      </c>
      <c r="AH4044" s="1" t="s">
        <v>40</v>
      </c>
      <c r="AI4044" s="1" t="s">
        <v>40</v>
      </c>
      <c r="AJ4044" s="1" t="s">
        <v>40</v>
      </c>
      <c r="AK4044" s="1"/>
      <c r="AL4044" s="1"/>
      <c r="AM4044" s="1"/>
      <c r="AN4044" s="1" t="s">
        <v>316</v>
      </c>
      <c r="AO4044" s="1" t="s">
        <v>16825</v>
      </c>
      <c r="AP4044" s="1" t="s">
        <v>250</v>
      </c>
      <c r="AQ4044" s="1" t="s">
        <v>16341</v>
      </c>
      <c r="AR4044" s="1" t="s">
        <v>59</v>
      </c>
      <c r="AS4044" s="1" t="s">
        <v>20424</v>
      </c>
    </row>
    <row r="4045" spans="1:45" x14ac:dyDescent="0.35">
      <c r="A4045" s="1" t="s">
        <v>24786</v>
      </c>
      <c r="B4045" s="1" t="s">
        <v>54</v>
      </c>
      <c r="C4045" s="1"/>
      <c r="D4045" s="1" t="s">
        <v>20417</v>
      </c>
      <c r="E4045" s="1" t="s">
        <v>40</v>
      </c>
      <c r="F4045" s="1" t="s">
        <v>1969</v>
      </c>
      <c r="G4045" s="2">
        <v>41880</v>
      </c>
      <c r="I4045" s="1" t="s">
        <v>40</v>
      </c>
      <c r="J4045">
        <v>201408295044</v>
      </c>
      <c r="K4045" s="1" t="s">
        <v>16475</v>
      </c>
      <c r="L4045" s="1" t="s">
        <v>40</v>
      </c>
      <c r="M4045" s="1" t="s">
        <v>15164</v>
      </c>
      <c r="N4045">
        <v>2</v>
      </c>
      <c r="O4045">
        <v>1</v>
      </c>
      <c r="P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  <c r="AA4045">
        <v>0</v>
      </c>
      <c r="AB4045">
        <v>0</v>
      </c>
      <c r="AC4045">
        <v>0</v>
      </c>
      <c r="AD4045">
        <v>0</v>
      </c>
      <c r="AE4045">
        <v>0</v>
      </c>
      <c r="AF4045" s="2"/>
      <c r="AG4045" s="1" t="s">
        <v>40</v>
      </c>
      <c r="AH4045" s="1" t="s">
        <v>40</v>
      </c>
      <c r="AI4045" s="1" t="s">
        <v>40</v>
      </c>
      <c r="AJ4045" s="1" t="s">
        <v>40</v>
      </c>
      <c r="AK4045" s="1"/>
      <c r="AL4045" s="1"/>
      <c r="AM4045" s="1"/>
      <c r="AN4045" s="1" t="s">
        <v>236</v>
      </c>
      <c r="AO4045" s="1" t="s">
        <v>236</v>
      </c>
      <c r="AP4045" s="1" t="s">
        <v>136</v>
      </c>
      <c r="AQ4045" s="1" t="s">
        <v>16397</v>
      </c>
      <c r="AR4045" s="1" t="s">
        <v>59</v>
      </c>
      <c r="AS4045" s="1" t="s">
        <v>20418</v>
      </c>
    </row>
    <row r="4046" spans="1:45" x14ac:dyDescent="0.35">
      <c r="A4046" s="1" t="s">
        <v>24786</v>
      </c>
      <c r="B4046" s="1" t="s">
        <v>54</v>
      </c>
      <c r="C4046" s="1"/>
      <c r="D4046" s="1" t="s">
        <v>20443</v>
      </c>
      <c r="E4046" s="1" t="s">
        <v>40</v>
      </c>
      <c r="F4046" s="1" t="s">
        <v>1969</v>
      </c>
      <c r="G4046" s="2">
        <v>41844</v>
      </c>
      <c r="I4046" s="1" t="s">
        <v>40</v>
      </c>
      <c r="J4046">
        <v>201407242031</v>
      </c>
      <c r="K4046" s="1" t="s">
        <v>16475</v>
      </c>
      <c r="L4046" s="1" t="s">
        <v>40</v>
      </c>
      <c r="M4046" s="1" t="s">
        <v>15199</v>
      </c>
      <c r="N4046">
        <v>2</v>
      </c>
      <c r="O4046">
        <v>1</v>
      </c>
      <c r="P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0</v>
      </c>
      <c r="AA4046">
        <v>0</v>
      </c>
      <c r="AB4046">
        <v>0</v>
      </c>
      <c r="AC4046">
        <v>0</v>
      </c>
      <c r="AD4046">
        <v>0</v>
      </c>
      <c r="AE4046">
        <v>0</v>
      </c>
      <c r="AF4046" s="2"/>
      <c r="AG4046" s="1" t="s">
        <v>40</v>
      </c>
      <c r="AH4046" s="1" t="s">
        <v>40</v>
      </c>
      <c r="AI4046" s="1" t="s">
        <v>40</v>
      </c>
      <c r="AJ4046" s="1" t="s">
        <v>40</v>
      </c>
      <c r="AK4046" s="1"/>
      <c r="AL4046" s="1"/>
      <c r="AM4046" s="1"/>
      <c r="AN4046" s="1" t="s">
        <v>16381</v>
      </c>
      <c r="AO4046" s="1" t="s">
        <v>16678</v>
      </c>
      <c r="AP4046" s="1" t="s">
        <v>136</v>
      </c>
      <c r="AQ4046" s="1" t="s">
        <v>16397</v>
      </c>
      <c r="AR4046" s="1" t="s">
        <v>59</v>
      </c>
      <c r="AS4046" s="1" t="s">
        <v>20444</v>
      </c>
    </row>
    <row r="4047" spans="1:45" x14ac:dyDescent="0.35">
      <c r="A4047" s="1" t="s">
        <v>24786</v>
      </c>
      <c r="B4047" s="1" t="s">
        <v>54</v>
      </c>
      <c r="C4047" s="1"/>
      <c r="D4047" s="1" t="s">
        <v>20053</v>
      </c>
      <c r="E4047" s="1" t="s">
        <v>40</v>
      </c>
      <c r="F4047" s="1" t="s">
        <v>1969</v>
      </c>
      <c r="G4047" s="2">
        <v>41747</v>
      </c>
      <c r="I4047" s="1" t="s">
        <v>40</v>
      </c>
      <c r="J4047">
        <v>201404183603</v>
      </c>
      <c r="K4047" s="1" t="s">
        <v>16475</v>
      </c>
      <c r="L4047" s="1" t="s">
        <v>40</v>
      </c>
      <c r="M4047" s="1" t="s">
        <v>15028</v>
      </c>
      <c r="N4047">
        <v>2</v>
      </c>
      <c r="O4047">
        <v>1</v>
      </c>
      <c r="P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  <c r="AA4047">
        <v>0</v>
      </c>
      <c r="AB4047">
        <v>0</v>
      </c>
      <c r="AC4047">
        <v>0</v>
      </c>
      <c r="AD4047">
        <v>0</v>
      </c>
      <c r="AE4047">
        <v>0</v>
      </c>
      <c r="AF4047" s="2"/>
      <c r="AG4047" s="1" t="s">
        <v>40</v>
      </c>
      <c r="AH4047" s="1" t="s">
        <v>40</v>
      </c>
      <c r="AI4047" s="1" t="s">
        <v>40</v>
      </c>
      <c r="AJ4047" s="1" t="s">
        <v>40</v>
      </c>
      <c r="AK4047" s="1"/>
      <c r="AL4047" s="1"/>
      <c r="AM4047" s="1"/>
      <c r="AN4047" s="1" t="s">
        <v>410</v>
      </c>
      <c r="AO4047" s="1" t="s">
        <v>17046</v>
      </c>
      <c r="AP4047" s="1" t="s">
        <v>940</v>
      </c>
      <c r="AQ4047" s="1" t="s">
        <v>16376</v>
      </c>
      <c r="AR4047" s="1" t="s">
        <v>59</v>
      </c>
      <c r="AS4047" s="1" t="s">
        <v>20054</v>
      </c>
    </row>
    <row r="4048" spans="1:45" x14ac:dyDescent="0.35">
      <c r="A4048" s="1" t="s">
        <v>24786</v>
      </c>
      <c r="B4048" s="1" t="s">
        <v>54</v>
      </c>
      <c r="C4048" s="1"/>
      <c r="D4048" s="1" t="s">
        <v>18635</v>
      </c>
      <c r="E4048" s="1" t="s">
        <v>40</v>
      </c>
      <c r="F4048" s="1" t="s">
        <v>1969</v>
      </c>
      <c r="G4048" s="2">
        <v>41361</v>
      </c>
      <c r="I4048" s="1" t="s">
        <v>40</v>
      </c>
      <c r="J4048">
        <v>201303283273</v>
      </c>
      <c r="K4048" s="1" t="s">
        <v>16054</v>
      </c>
      <c r="L4048" s="1" t="s">
        <v>40</v>
      </c>
      <c r="M4048" s="1" t="s">
        <v>12837</v>
      </c>
      <c r="N4048">
        <v>3</v>
      </c>
      <c r="O4048">
        <v>1</v>
      </c>
      <c r="P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  <c r="AA4048">
        <v>0</v>
      </c>
      <c r="AB4048">
        <v>0</v>
      </c>
      <c r="AC4048">
        <v>0</v>
      </c>
      <c r="AD4048">
        <v>0</v>
      </c>
      <c r="AE4048">
        <v>0</v>
      </c>
      <c r="AF4048" s="2"/>
      <c r="AG4048" s="1" t="s">
        <v>40</v>
      </c>
      <c r="AH4048" s="1" t="s">
        <v>40</v>
      </c>
      <c r="AI4048" s="1" t="s">
        <v>40</v>
      </c>
      <c r="AJ4048" s="1" t="s">
        <v>40</v>
      </c>
      <c r="AK4048" s="1"/>
      <c r="AL4048" s="1"/>
      <c r="AM4048" s="1"/>
      <c r="AN4048" s="1" t="s">
        <v>1181</v>
      </c>
      <c r="AO4048" s="1" t="s">
        <v>1181</v>
      </c>
      <c r="AP4048" s="1" t="s">
        <v>306</v>
      </c>
      <c r="AQ4048" s="1" t="s">
        <v>16910</v>
      </c>
      <c r="AR4048" s="1" t="s">
        <v>1486</v>
      </c>
      <c r="AS4048" s="1" t="s">
        <v>18636</v>
      </c>
    </row>
    <row r="4049" spans="1:45" x14ac:dyDescent="0.35">
      <c r="A4049" s="1" t="s">
        <v>24786</v>
      </c>
      <c r="B4049" s="1" t="s">
        <v>54</v>
      </c>
      <c r="C4049" s="1"/>
      <c r="D4049" s="1" t="s">
        <v>20050</v>
      </c>
      <c r="E4049" s="1" t="s">
        <v>40</v>
      </c>
      <c r="F4049" s="1" t="s">
        <v>1969</v>
      </c>
      <c r="G4049" s="2">
        <v>41767</v>
      </c>
      <c r="I4049" s="1" t="s">
        <v>40</v>
      </c>
      <c r="J4049">
        <v>201405085281</v>
      </c>
      <c r="K4049" s="1" t="s">
        <v>16475</v>
      </c>
      <c r="L4049" s="1" t="s">
        <v>40</v>
      </c>
      <c r="M4049" s="1" t="s">
        <v>15033</v>
      </c>
      <c r="N4049">
        <v>2</v>
      </c>
      <c r="O4049">
        <v>1</v>
      </c>
      <c r="P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  <c r="AA4049">
        <v>0</v>
      </c>
      <c r="AB4049">
        <v>0</v>
      </c>
      <c r="AC4049">
        <v>0</v>
      </c>
      <c r="AD4049">
        <v>0</v>
      </c>
      <c r="AE4049">
        <v>0</v>
      </c>
      <c r="AF4049" s="2"/>
      <c r="AG4049" s="1" t="s">
        <v>40</v>
      </c>
      <c r="AH4049" s="1" t="s">
        <v>40</v>
      </c>
      <c r="AI4049" s="1" t="s">
        <v>40</v>
      </c>
      <c r="AJ4049" s="1" t="s">
        <v>40</v>
      </c>
      <c r="AK4049" s="1"/>
      <c r="AL4049" s="1"/>
      <c r="AM4049" s="1"/>
      <c r="AN4049" s="1" t="s">
        <v>63</v>
      </c>
      <c r="AO4049" s="1" t="s">
        <v>63</v>
      </c>
      <c r="AP4049" s="1" t="s">
        <v>14793</v>
      </c>
      <c r="AQ4049" s="1" t="s">
        <v>17834</v>
      </c>
      <c r="AR4049" s="1" t="s">
        <v>59</v>
      </c>
      <c r="AS4049" s="1" t="s">
        <v>20051</v>
      </c>
    </row>
    <row r="4050" spans="1:45" x14ac:dyDescent="0.35">
      <c r="A4050" s="1" t="s">
        <v>24786</v>
      </c>
      <c r="B4050" s="1" t="s">
        <v>54</v>
      </c>
      <c r="C4050" s="1"/>
      <c r="D4050" s="1" t="s">
        <v>20435</v>
      </c>
      <c r="E4050" s="1" t="s">
        <v>40</v>
      </c>
      <c r="F4050" s="1" t="s">
        <v>1969</v>
      </c>
      <c r="G4050" s="2">
        <v>41906</v>
      </c>
      <c r="I4050" s="1" t="s">
        <v>20436</v>
      </c>
      <c r="J4050">
        <v>201409247165</v>
      </c>
      <c r="K4050" s="1" t="s">
        <v>16394</v>
      </c>
      <c r="L4050" s="1" t="s">
        <v>20437</v>
      </c>
      <c r="M4050" s="1" t="s">
        <v>15211</v>
      </c>
      <c r="N4050">
        <v>2</v>
      </c>
      <c r="O4050">
        <v>1</v>
      </c>
      <c r="P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  <c r="AA4050">
        <v>0</v>
      </c>
      <c r="AB4050">
        <v>0</v>
      </c>
      <c r="AC4050">
        <v>0</v>
      </c>
      <c r="AD4050">
        <v>0</v>
      </c>
      <c r="AE4050">
        <v>0</v>
      </c>
      <c r="AF4050" s="2">
        <v>41873</v>
      </c>
      <c r="AG4050" s="1" t="s">
        <v>40</v>
      </c>
      <c r="AH4050" s="1" t="s">
        <v>20438</v>
      </c>
      <c r="AI4050" s="1" t="s">
        <v>20439</v>
      </c>
      <c r="AJ4050" s="1" t="s">
        <v>20440</v>
      </c>
      <c r="AK4050" s="1"/>
      <c r="AL4050" s="1"/>
      <c r="AM4050" s="1"/>
      <c r="AN4050" s="1" t="s">
        <v>98</v>
      </c>
      <c r="AO4050" s="1" t="s">
        <v>98</v>
      </c>
      <c r="AP4050" s="1" t="s">
        <v>121</v>
      </c>
      <c r="AQ4050" s="1" t="s">
        <v>16476</v>
      </c>
      <c r="AR4050" s="1" t="s">
        <v>59</v>
      </c>
      <c r="AS4050" s="1" t="s">
        <v>20441</v>
      </c>
    </row>
    <row r="4051" spans="1:45" x14ac:dyDescent="0.35">
      <c r="A4051" s="1" t="s">
        <v>24786</v>
      </c>
      <c r="B4051" s="1" t="s">
        <v>54</v>
      </c>
      <c r="C4051" s="1"/>
      <c r="D4051" s="1" t="s">
        <v>19165</v>
      </c>
      <c r="E4051" s="1" t="s">
        <v>40</v>
      </c>
      <c r="F4051" s="1" t="s">
        <v>1969</v>
      </c>
      <c r="G4051" s="2">
        <v>42069</v>
      </c>
      <c r="I4051" s="1" t="s">
        <v>40</v>
      </c>
      <c r="J4051">
        <v>201503060214</v>
      </c>
      <c r="K4051" s="1" t="s">
        <v>16475</v>
      </c>
      <c r="L4051" s="1" t="s">
        <v>40</v>
      </c>
      <c r="M4051" s="1" t="s">
        <v>19166</v>
      </c>
      <c r="N4051">
        <v>2</v>
      </c>
      <c r="O4051">
        <v>1</v>
      </c>
      <c r="P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  <c r="AA4051">
        <v>0</v>
      </c>
      <c r="AB4051">
        <v>0</v>
      </c>
      <c r="AC4051">
        <v>0</v>
      </c>
      <c r="AD4051">
        <v>0</v>
      </c>
      <c r="AE4051">
        <v>0</v>
      </c>
      <c r="AF4051" s="2"/>
      <c r="AG4051" s="1" t="s">
        <v>40</v>
      </c>
      <c r="AH4051" s="1" t="s">
        <v>40</v>
      </c>
      <c r="AI4051" s="1" t="s">
        <v>40</v>
      </c>
      <c r="AJ4051" s="1" t="s">
        <v>40</v>
      </c>
      <c r="AK4051" s="1"/>
      <c r="AL4051" s="1"/>
      <c r="AM4051" s="1"/>
      <c r="AN4051" s="1" t="s">
        <v>316</v>
      </c>
      <c r="AO4051" s="1" t="s">
        <v>17301</v>
      </c>
      <c r="AP4051" s="1" t="s">
        <v>121</v>
      </c>
      <c r="AQ4051" s="1" t="s">
        <v>16476</v>
      </c>
      <c r="AR4051" s="1" t="s">
        <v>59</v>
      </c>
      <c r="AS4051" s="1" t="s">
        <v>19167</v>
      </c>
    </row>
    <row r="4052" spans="1:45" x14ac:dyDescent="0.35">
      <c r="A4052" s="1" t="s">
        <v>24786</v>
      </c>
      <c r="B4052" s="1" t="s">
        <v>54</v>
      </c>
      <c r="C4052" s="1"/>
      <c r="D4052" s="1" t="s">
        <v>18558</v>
      </c>
      <c r="E4052" s="1" t="s">
        <v>40</v>
      </c>
      <c r="F4052" s="1" t="s">
        <v>1969</v>
      </c>
      <c r="G4052" s="2">
        <v>41285</v>
      </c>
      <c r="I4052" s="1" t="s">
        <v>18559</v>
      </c>
      <c r="J4052">
        <v>201301117743</v>
      </c>
      <c r="K4052" s="1" t="s">
        <v>16475</v>
      </c>
      <c r="L4052" s="1" t="s">
        <v>12858</v>
      </c>
      <c r="M4052" s="1" t="s">
        <v>12859</v>
      </c>
      <c r="N4052">
        <v>2</v>
      </c>
      <c r="O4052">
        <v>1</v>
      </c>
      <c r="P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  <c r="AA4052">
        <v>0</v>
      </c>
      <c r="AB4052">
        <v>0</v>
      </c>
      <c r="AC4052">
        <v>0</v>
      </c>
      <c r="AD4052">
        <v>0</v>
      </c>
      <c r="AE4052">
        <v>0</v>
      </c>
      <c r="AF4052" s="2">
        <v>41283</v>
      </c>
      <c r="AG4052" s="1" t="s">
        <v>18560</v>
      </c>
      <c r="AH4052" s="1" t="s">
        <v>11420</v>
      </c>
      <c r="AI4052" s="1" t="s">
        <v>11420</v>
      </c>
      <c r="AJ4052" s="1" t="s">
        <v>11421</v>
      </c>
      <c r="AK4052" s="1"/>
      <c r="AL4052" s="1"/>
      <c r="AM4052" s="1"/>
      <c r="AN4052" s="1" t="s">
        <v>316</v>
      </c>
      <c r="AO4052" s="1" t="s">
        <v>17301</v>
      </c>
      <c r="AP4052" s="1" t="s">
        <v>121</v>
      </c>
      <c r="AQ4052" s="1" t="s">
        <v>16476</v>
      </c>
      <c r="AR4052" s="1" t="s">
        <v>59</v>
      </c>
      <c r="AS4052" s="1" t="s">
        <v>18561</v>
      </c>
    </row>
    <row r="4053" spans="1:45" x14ac:dyDescent="0.35">
      <c r="A4053" s="1" t="s">
        <v>24786</v>
      </c>
      <c r="B4053" s="1" t="s">
        <v>54</v>
      </c>
      <c r="C4053" s="1"/>
      <c r="D4053" s="1" t="s">
        <v>20121</v>
      </c>
      <c r="E4053" s="1" t="s">
        <v>40</v>
      </c>
      <c r="F4053" s="1" t="s">
        <v>1969</v>
      </c>
      <c r="G4053" s="2">
        <v>41724</v>
      </c>
      <c r="I4053" s="1" t="s">
        <v>40</v>
      </c>
      <c r="J4053">
        <v>201403261777</v>
      </c>
      <c r="K4053" s="1" t="s">
        <v>16475</v>
      </c>
      <c r="L4053" s="1" t="s">
        <v>40</v>
      </c>
      <c r="M4053" s="1" t="s">
        <v>14780</v>
      </c>
      <c r="N4053">
        <v>2</v>
      </c>
      <c r="O4053">
        <v>1</v>
      </c>
      <c r="P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  <c r="AA4053">
        <v>0</v>
      </c>
      <c r="AB4053">
        <v>0</v>
      </c>
      <c r="AC4053">
        <v>0</v>
      </c>
      <c r="AD4053">
        <v>0</v>
      </c>
      <c r="AE4053">
        <v>0</v>
      </c>
      <c r="AF4053" s="2"/>
      <c r="AG4053" s="1" t="s">
        <v>40</v>
      </c>
      <c r="AH4053" s="1" t="s">
        <v>40</v>
      </c>
      <c r="AI4053" s="1" t="s">
        <v>40</v>
      </c>
      <c r="AJ4053" s="1" t="s">
        <v>40</v>
      </c>
      <c r="AK4053" s="1"/>
      <c r="AL4053" s="1"/>
      <c r="AM4053" s="1"/>
      <c r="AN4053" s="1" t="s">
        <v>316</v>
      </c>
      <c r="AO4053" s="1" t="s">
        <v>16825</v>
      </c>
      <c r="AP4053" s="1" t="s">
        <v>121</v>
      </c>
      <c r="AQ4053" s="1" t="s">
        <v>16476</v>
      </c>
      <c r="AR4053" s="1" t="s">
        <v>59</v>
      </c>
      <c r="AS4053" s="1" t="s">
        <v>20122</v>
      </c>
    </row>
    <row r="4054" spans="1:45" x14ac:dyDescent="0.35">
      <c r="A4054" s="1" t="s">
        <v>24786</v>
      </c>
      <c r="B4054" s="1" t="s">
        <v>54</v>
      </c>
      <c r="C4054" s="1"/>
      <c r="D4054" s="1" t="s">
        <v>20420</v>
      </c>
      <c r="E4054" s="1" t="s">
        <v>40</v>
      </c>
      <c r="F4054" s="1" t="s">
        <v>1969</v>
      </c>
      <c r="G4054" s="2">
        <v>41857</v>
      </c>
      <c r="I4054" s="1" t="s">
        <v>40</v>
      </c>
      <c r="J4054">
        <v>201408063132</v>
      </c>
      <c r="K4054" s="1" t="s">
        <v>16475</v>
      </c>
      <c r="L4054" s="1" t="s">
        <v>40</v>
      </c>
      <c r="M4054" s="1" t="s">
        <v>15182</v>
      </c>
      <c r="N4054">
        <v>2</v>
      </c>
      <c r="O4054">
        <v>1</v>
      </c>
      <c r="P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  <c r="AA4054">
        <v>0</v>
      </c>
      <c r="AB4054">
        <v>0</v>
      </c>
      <c r="AC4054">
        <v>0</v>
      </c>
      <c r="AD4054">
        <v>0</v>
      </c>
      <c r="AE4054">
        <v>0</v>
      </c>
      <c r="AF4054" s="2"/>
      <c r="AG4054" s="1" t="s">
        <v>40</v>
      </c>
      <c r="AH4054" s="1" t="s">
        <v>40</v>
      </c>
      <c r="AI4054" s="1" t="s">
        <v>40</v>
      </c>
      <c r="AJ4054" s="1" t="s">
        <v>40</v>
      </c>
      <c r="AK4054" s="1"/>
      <c r="AL4054" s="1"/>
      <c r="AM4054" s="1"/>
      <c r="AN4054" s="1" t="s">
        <v>16381</v>
      </c>
      <c r="AO4054" s="1" t="s">
        <v>16678</v>
      </c>
      <c r="AP4054" s="1" t="s">
        <v>136</v>
      </c>
      <c r="AQ4054" s="1" t="s">
        <v>16397</v>
      </c>
      <c r="AR4054" s="1" t="s">
        <v>59</v>
      </c>
      <c r="AS4054" s="1" t="s">
        <v>20421</v>
      </c>
    </row>
    <row r="4055" spans="1:45" x14ac:dyDescent="0.35">
      <c r="A4055" s="1" t="s">
        <v>24786</v>
      </c>
      <c r="B4055" s="1" t="s">
        <v>108</v>
      </c>
      <c r="C4055" s="1"/>
      <c r="D4055" s="1" t="s">
        <v>20797</v>
      </c>
      <c r="E4055" s="1" t="s">
        <v>40</v>
      </c>
      <c r="F4055" s="1" t="s">
        <v>4967</v>
      </c>
      <c r="G4055" s="2">
        <v>42019</v>
      </c>
      <c r="I4055" s="1" t="s">
        <v>20798</v>
      </c>
      <c r="K4055" s="1" t="s">
        <v>40</v>
      </c>
      <c r="L4055" s="1" t="s">
        <v>20799</v>
      </c>
      <c r="M4055" s="1" t="s">
        <v>40</v>
      </c>
      <c r="N4055">
        <v>0</v>
      </c>
      <c r="O4055">
        <v>0</v>
      </c>
      <c r="P4055">
        <v>0</v>
      </c>
      <c r="R4055">
        <v>37944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37944</v>
      </c>
      <c r="Y4055">
        <v>37944</v>
      </c>
      <c r="Z4055">
        <v>0</v>
      </c>
      <c r="AA4055">
        <v>-37944</v>
      </c>
      <c r="AB4055">
        <v>0</v>
      </c>
      <c r="AC4055">
        <v>0</v>
      </c>
      <c r="AD4055">
        <v>0</v>
      </c>
      <c r="AE4055">
        <v>0</v>
      </c>
      <c r="AF4055" s="2">
        <v>42019</v>
      </c>
      <c r="AG4055" s="1" t="s">
        <v>16103</v>
      </c>
      <c r="AH4055" s="1" t="s">
        <v>19779</v>
      </c>
      <c r="AI4055" s="1" t="s">
        <v>40</v>
      </c>
      <c r="AJ4055" s="1" t="s">
        <v>17706</v>
      </c>
      <c r="AK4055" s="1"/>
      <c r="AL4055" s="1"/>
      <c r="AM4055" s="1"/>
      <c r="AN4055" s="1" t="s">
        <v>275</v>
      </c>
      <c r="AO4055" s="1" t="s">
        <v>16040</v>
      </c>
      <c r="AP4055" s="1" t="s">
        <v>2928</v>
      </c>
      <c r="AQ4055" s="1" t="s">
        <v>16984</v>
      </c>
      <c r="AR4055" s="1" t="s">
        <v>2085</v>
      </c>
      <c r="AS4055" s="1" t="s">
        <v>20800</v>
      </c>
    </row>
    <row r="4056" spans="1:45" x14ac:dyDescent="0.35">
      <c r="A4056" s="1" t="s">
        <v>24786</v>
      </c>
      <c r="B4056" s="1" t="s">
        <v>108</v>
      </c>
      <c r="C4056" s="1"/>
      <c r="D4056" s="1" t="s">
        <v>20520</v>
      </c>
      <c r="E4056" s="1" t="s">
        <v>40</v>
      </c>
      <c r="F4056" s="1" t="s">
        <v>1969</v>
      </c>
      <c r="G4056" s="2">
        <v>39783</v>
      </c>
      <c r="I4056" s="1" t="s">
        <v>20521</v>
      </c>
      <c r="J4056">
        <v>200812017534</v>
      </c>
      <c r="K4056" s="1" t="s">
        <v>17345</v>
      </c>
      <c r="L4056" s="1" t="s">
        <v>3024</v>
      </c>
      <c r="M4056" s="1" t="s">
        <v>3025</v>
      </c>
      <c r="N4056">
        <v>0</v>
      </c>
      <c r="O4056">
        <v>0</v>
      </c>
      <c r="P4056">
        <v>0</v>
      </c>
      <c r="R4056">
        <v>59700</v>
      </c>
      <c r="S4056">
        <v>27870</v>
      </c>
      <c r="T4056">
        <v>0</v>
      </c>
      <c r="U4056">
        <v>0</v>
      </c>
      <c r="V4056">
        <v>0</v>
      </c>
      <c r="W4056">
        <v>0</v>
      </c>
      <c r="X4056">
        <v>56700</v>
      </c>
      <c r="Y4056">
        <v>24870</v>
      </c>
      <c r="Z4056">
        <v>0</v>
      </c>
      <c r="AA4056">
        <v>0</v>
      </c>
      <c r="AB4056">
        <v>3000</v>
      </c>
      <c r="AC4056">
        <v>3000</v>
      </c>
      <c r="AD4056">
        <v>0</v>
      </c>
      <c r="AE4056">
        <v>0</v>
      </c>
      <c r="AF4056" s="2">
        <v>39862</v>
      </c>
      <c r="AG4056" s="1" t="s">
        <v>16310</v>
      </c>
      <c r="AH4056" s="1" t="s">
        <v>11006</v>
      </c>
      <c r="AI4056" s="1" t="s">
        <v>20522</v>
      </c>
      <c r="AJ4056" s="1" t="s">
        <v>20523</v>
      </c>
      <c r="AK4056" s="1"/>
      <c r="AL4056" s="1"/>
      <c r="AM4056" s="1"/>
      <c r="AN4056" s="1" t="s">
        <v>410</v>
      </c>
      <c r="AO4056" s="1" t="s">
        <v>16058</v>
      </c>
      <c r="AP4056" s="1" t="s">
        <v>1972</v>
      </c>
      <c r="AQ4056" s="1" t="s">
        <v>16890</v>
      </c>
      <c r="AR4056" s="1" t="s">
        <v>442</v>
      </c>
      <c r="AS4056" s="1" t="s">
        <v>20524</v>
      </c>
    </row>
    <row r="4057" spans="1:45" x14ac:dyDescent="0.35">
      <c r="A4057" s="1" t="s">
        <v>24786</v>
      </c>
      <c r="B4057" s="1" t="s">
        <v>1810</v>
      </c>
      <c r="C4057" s="1"/>
      <c r="D4057" s="1" t="s">
        <v>20830</v>
      </c>
      <c r="E4057" s="1" t="s">
        <v>40</v>
      </c>
      <c r="F4057" s="1" t="s">
        <v>4967</v>
      </c>
      <c r="G4057" s="2">
        <v>42081</v>
      </c>
      <c r="I4057" s="1" t="s">
        <v>20831</v>
      </c>
      <c r="K4057" s="1" t="s">
        <v>40</v>
      </c>
      <c r="L4057" s="1" t="s">
        <v>20832</v>
      </c>
      <c r="M4057" s="1" t="s">
        <v>40</v>
      </c>
      <c r="N4057">
        <v>0</v>
      </c>
      <c r="O4057">
        <v>0</v>
      </c>
      <c r="P4057">
        <v>0</v>
      </c>
      <c r="R4057">
        <v>500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  <c r="AA4057">
        <v>-5000</v>
      </c>
      <c r="AB4057">
        <v>5000</v>
      </c>
      <c r="AC4057">
        <v>5000</v>
      </c>
      <c r="AD4057">
        <v>0</v>
      </c>
      <c r="AE4057">
        <v>0</v>
      </c>
      <c r="AF4057" s="2">
        <v>42081</v>
      </c>
      <c r="AG4057" s="1" t="s">
        <v>16528</v>
      </c>
      <c r="AH4057" s="1" t="s">
        <v>40</v>
      </c>
      <c r="AI4057" s="1" t="s">
        <v>20833</v>
      </c>
      <c r="AJ4057" s="1" t="s">
        <v>20834</v>
      </c>
      <c r="AK4057" s="1"/>
      <c r="AL4057" s="1"/>
      <c r="AM4057" s="1"/>
      <c r="AN4057" s="1" t="s">
        <v>236</v>
      </c>
      <c r="AO4057" s="1" t="s">
        <v>16702</v>
      </c>
      <c r="AP4057" s="1" t="s">
        <v>14793</v>
      </c>
      <c r="AQ4057" s="1" t="s">
        <v>17623</v>
      </c>
      <c r="AR4057" s="1" t="s">
        <v>1486</v>
      </c>
      <c r="AS4057" s="1" t="s">
        <v>20835</v>
      </c>
    </row>
    <row r="4058" spans="1:45" x14ac:dyDescent="0.35">
      <c r="A4058" s="1" t="s">
        <v>24786</v>
      </c>
      <c r="B4058" s="1" t="s">
        <v>108</v>
      </c>
      <c r="C4058" s="1"/>
      <c r="D4058" s="1" t="s">
        <v>20941</v>
      </c>
      <c r="E4058" s="1" t="s">
        <v>40</v>
      </c>
      <c r="F4058" s="1" t="s">
        <v>1969</v>
      </c>
      <c r="G4058" s="2">
        <v>41992</v>
      </c>
      <c r="I4058" s="1" t="s">
        <v>20942</v>
      </c>
      <c r="J4058">
        <v>201412194153</v>
      </c>
      <c r="K4058" s="1" t="s">
        <v>17345</v>
      </c>
      <c r="L4058" s="1" t="s">
        <v>20943</v>
      </c>
      <c r="M4058" s="1" t="s">
        <v>20944</v>
      </c>
      <c r="N4058">
        <v>0</v>
      </c>
      <c r="O4058">
        <v>0</v>
      </c>
      <c r="P4058">
        <v>0</v>
      </c>
      <c r="R4058">
        <v>27434</v>
      </c>
      <c r="S4058">
        <v>-12966</v>
      </c>
      <c r="T4058">
        <v>0</v>
      </c>
      <c r="U4058">
        <v>0</v>
      </c>
      <c r="V4058">
        <v>25754</v>
      </c>
      <c r="W4058">
        <v>-25754</v>
      </c>
      <c r="X4058">
        <v>0</v>
      </c>
      <c r="Y4058">
        <v>0</v>
      </c>
      <c r="Z4058">
        <v>1680</v>
      </c>
      <c r="AA4058">
        <v>1680</v>
      </c>
      <c r="AB4058">
        <v>0</v>
      </c>
      <c r="AC4058">
        <v>-14646</v>
      </c>
      <c r="AD4058">
        <v>0</v>
      </c>
      <c r="AE4058">
        <v>0</v>
      </c>
      <c r="AF4058" s="2">
        <v>42025</v>
      </c>
      <c r="AG4058" s="1" t="s">
        <v>20945</v>
      </c>
      <c r="AH4058" s="1" t="s">
        <v>20946</v>
      </c>
      <c r="AI4058" s="1" t="s">
        <v>40</v>
      </c>
      <c r="AJ4058" s="1" t="s">
        <v>20947</v>
      </c>
      <c r="AK4058" s="1"/>
      <c r="AL4058" s="1"/>
      <c r="AM4058" s="1"/>
      <c r="AN4058" s="1" t="s">
        <v>275</v>
      </c>
      <c r="AO4058" s="1" t="s">
        <v>16040</v>
      </c>
      <c r="AP4058" s="1" t="s">
        <v>652</v>
      </c>
      <c r="AQ4058" s="1" t="s">
        <v>16081</v>
      </c>
      <c r="AR4058" s="1" t="s">
        <v>1443</v>
      </c>
      <c r="AS4058" s="1" t="s">
        <v>20948</v>
      </c>
    </row>
    <row r="4059" spans="1:45" x14ac:dyDescent="0.35">
      <c r="A4059" s="1" t="s">
        <v>24786</v>
      </c>
      <c r="B4059" s="1" t="s">
        <v>1961</v>
      </c>
      <c r="C4059" s="1"/>
      <c r="D4059" s="1" t="s">
        <v>20971</v>
      </c>
      <c r="E4059" s="1" t="s">
        <v>40</v>
      </c>
      <c r="F4059" s="1" t="s">
        <v>1969</v>
      </c>
      <c r="G4059" s="2">
        <v>41576</v>
      </c>
      <c r="I4059" s="1" t="s">
        <v>20972</v>
      </c>
      <c r="J4059">
        <v>201310290519</v>
      </c>
      <c r="K4059" s="1" t="s">
        <v>17345</v>
      </c>
      <c r="L4059" s="1" t="s">
        <v>13959</v>
      </c>
      <c r="M4059" s="1" t="s">
        <v>13960</v>
      </c>
      <c r="N4059">
        <v>0</v>
      </c>
      <c r="O4059">
        <v>0</v>
      </c>
      <c r="P4059">
        <v>0</v>
      </c>
      <c r="R4059">
        <v>4965</v>
      </c>
      <c r="S4059">
        <v>2762</v>
      </c>
      <c r="T4059">
        <v>0</v>
      </c>
      <c r="U4059">
        <v>0</v>
      </c>
      <c r="V4059">
        <v>0</v>
      </c>
      <c r="W4059">
        <v>0</v>
      </c>
      <c r="X4059">
        <v>2118</v>
      </c>
      <c r="Y4059">
        <v>1011</v>
      </c>
      <c r="Z4059">
        <v>0</v>
      </c>
      <c r="AA4059">
        <v>0</v>
      </c>
      <c r="AB4059">
        <v>2847</v>
      </c>
      <c r="AC4059">
        <v>1751</v>
      </c>
      <c r="AD4059">
        <v>0</v>
      </c>
      <c r="AE4059">
        <v>0</v>
      </c>
      <c r="AF4059" s="2">
        <v>41554</v>
      </c>
      <c r="AG4059" s="1" t="s">
        <v>17052</v>
      </c>
      <c r="AH4059" s="1" t="s">
        <v>20973</v>
      </c>
      <c r="AI4059" s="1" t="s">
        <v>20973</v>
      </c>
      <c r="AJ4059" s="1" t="s">
        <v>20974</v>
      </c>
      <c r="AK4059" s="1"/>
      <c r="AL4059" s="1"/>
      <c r="AM4059" s="1"/>
      <c r="AN4059" s="1" t="s">
        <v>16040</v>
      </c>
      <c r="AO4059" s="1" t="s">
        <v>16108</v>
      </c>
      <c r="AP4059" s="1" t="s">
        <v>176</v>
      </c>
      <c r="AQ4059" s="1" t="s">
        <v>16461</v>
      </c>
      <c r="AR4059" s="1" t="s">
        <v>59</v>
      </c>
      <c r="AS4059" s="1" t="s">
        <v>20975</v>
      </c>
    </row>
    <row r="4060" spans="1:45" x14ac:dyDescent="0.35">
      <c r="A4060" s="1" t="s">
        <v>24786</v>
      </c>
      <c r="B4060" s="1" t="s">
        <v>54</v>
      </c>
      <c r="C4060" s="1"/>
      <c r="D4060" s="1" t="s">
        <v>21138</v>
      </c>
      <c r="E4060" s="1" t="s">
        <v>21138</v>
      </c>
      <c r="F4060" s="1" t="s">
        <v>5053</v>
      </c>
      <c r="G4060" s="2"/>
      <c r="I4060" s="1" t="s">
        <v>40</v>
      </c>
      <c r="K4060" s="1" t="s">
        <v>40</v>
      </c>
      <c r="L4060" s="1" t="s">
        <v>40</v>
      </c>
      <c r="M4060" s="1" t="s">
        <v>40</v>
      </c>
      <c r="N4060">
        <v>330</v>
      </c>
      <c r="O4060">
        <v>330</v>
      </c>
      <c r="P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  <c r="AA4060">
        <v>0</v>
      </c>
      <c r="AB4060">
        <v>0</v>
      </c>
      <c r="AC4060">
        <v>0</v>
      </c>
      <c r="AD4060">
        <v>0</v>
      </c>
      <c r="AE4060">
        <v>0</v>
      </c>
      <c r="AF4060" s="2"/>
      <c r="AG4060" s="1" t="s">
        <v>40</v>
      </c>
      <c r="AH4060" s="1" t="s">
        <v>40</v>
      </c>
      <c r="AI4060" s="1" t="s">
        <v>40</v>
      </c>
      <c r="AJ4060" s="1" t="s">
        <v>40</v>
      </c>
      <c r="AK4060" s="1"/>
      <c r="AL4060" s="1"/>
      <c r="AM4060" s="1"/>
      <c r="AN4060" s="1" t="s">
        <v>275</v>
      </c>
      <c r="AO4060" s="1" t="s">
        <v>16040</v>
      </c>
      <c r="AP4060" s="1" t="s">
        <v>652</v>
      </c>
      <c r="AQ4060" s="1" t="s">
        <v>16081</v>
      </c>
      <c r="AR4060" s="1" t="s">
        <v>21124</v>
      </c>
      <c r="AS4060" s="1" t="s">
        <v>21125</v>
      </c>
    </row>
    <row r="4061" spans="1:45" x14ac:dyDescent="0.35">
      <c r="A4061" s="1" t="s">
        <v>24786</v>
      </c>
      <c r="B4061" s="1" t="s">
        <v>1961</v>
      </c>
      <c r="C4061" s="1"/>
      <c r="D4061" s="1" t="s">
        <v>20583</v>
      </c>
      <c r="E4061" s="1" t="s">
        <v>40</v>
      </c>
      <c r="F4061" s="1" t="s">
        <v>1969</v>
      </c>
      <c r="G4061" s="2">
        <v>39317</v>
      </c>
      <c r="I4061" s="1" t="s">
        <v>40</v>
      </c>
      <c r="J4061">
        <v>200708230748</v>
      </c>
      <c r="K4061" s="1" t="s">
        <v>40</v>
      </c>
      <c r="L4061" s="1" t="s">
        <v>40</v>
      </c>
      <c r="M4061" s="1" t="s">
        <v>2589</v>
      </c>
      <c r="N4061">
        <v>0</v>
      </c>
      <c r="O4061">
        <v>0</v>
      </c>
      <c r="P4061">
        <v>0</v>
      </c>
      <c r="R4061">
        <v>5566</v>
      </c>
      <c r="S4061">
        <v>3553</v>
      </c>
      <c r="T4061">
        <v>0</v>
      </c>
      <c r="U4061">
        <v>0</v>
      </c>
      <c r="V4061">
        <v>0</v>
      </c>
      <c r="W4061">
        <v>0</v>
      </c>
      <c r="X4061">
        <v>2014</v>
      </c>
      <c r="Y4061">
        <v>2014</v>
      </c>
      <c r="Z4061">
        <v>0</v>
      </c>
      <c r="AA4061">
        <v>0</v>
      </c>
      <c r="AB4061">
        <v>3552</v>
      </c>
      <c r="AC4061">
        <v>1539</v>
      </c>
      <c r="AD4061">
        <v>0</v>
      </c>
      <c r="AE4061">
        <v>0</v>
      </c>
      <c r="AF4061" s="2"/>
      <c r="AG4061" s="1" t="s">
        <v>16559</v>
      </c>
      <c r="AH4061" s="1" t="s">
        <v>20584</v>
      </c>
      <c r="AI4061" s="1" t="s">
        <v>20584</v>
      </c>
      <c r="AJ4061" s="1" t="s">
        <v>20585</v>
      </c>
      <c r="AK4061" s="1"/>
      <c r="AL4061" s="1"/>
      <c r="AM4061" s="1"/>
      <c r="AN4061" s="1" t="s">
        <v>1181</v>
      </c>
      <c r="AO4061" s="1" t="s">
        <v>1181</v>
      </c>
      <c r="AP4061" s="1" t="s">
        <v>14793</v>
      </c>
      <c r="AQ4061" s="1" t="s">
        <v>20586</v>
      </c>
      <c r="AR4061" s="1" t="s">
        <v>59</v>
      </c>
      <c r="AS4061" s="1" t="s">
        <v>20587</v>
      </c>
    </row>
    <row r="4062" spans="1:45" x14ac:dyDescent="0.35">
      <c r="A4062" s="1" t="s">
        <v>24786</v>
      </c>
      <c r="B4062" s="1" t="s">
        <v>1095</v>
      </c>
      <c r="C4062" s="1"/>
      <c r="D4062" s="1" t="s">
        <v>20841</v>
      </c>
      <c r="E4062" s="1" t="s">
        <v>40</v>
      </c>
      <c r="F4062" s="1" t="s">
        <v>4967</v>
      </c>
      <c r="G4062" s="2">
        <v>42007</v>
      </c>
      <c r="I4062" s="1" t="s">
        <v>20842</v>
      </c>
      <c r="K4062" s="1" t="s">
        <v>40</v>
      </c>
      <c r="L4062" s="1" t="s">
        <v>20843</v>
      </c>
      <c r="M4062" s="1" t="s">
        <v>40</v>
      </c>
      <c r="N4062">
        <v>0</v>
      </c>
      <c r="O4062">
        <v>0</v>
      </c>
      <c r="P4062">
        <v>0</v>
      </c>
      <c r="R4062">
        <v>25447</v>
      </c>
      <c r="S4062">
        <v>25447</v>
      </c>
      <c r="T4062">
        <v>25447</v>
      </c>
      <c r="U4062">
        <v>25447</v>
      </c>
      <c r="V4062">
        <v>0</v>
      </c>
      <c r="W4062">
        <v>0</v>
      </c>
      <c r="X4062">
        <v>0</v>
      </c>
      <c r="Y4062">
        <v>0</v>
      </c>
      <c r="Z4062">
        <v>0</v>
      </c>
      <c r="AA4062">
        <v>0</v>
      </c>
      <c r="AB4062">
        <v>0</v>
      </c>
      <c r="AC4062">
        <v>0</v>
      </c>
      <c r="AD4062">
        <v>0</v>
      </c>
      <c r="AE4062">
        <v>0</v>
      </c>
      <c r="AF4062" s="2">
        <v>42007</v>
      </c>
      <c r="AG4062" s="1" t="s">
        <v>17060</v>
      </c>
      <c r="AH4062" s="1" t="s">
        <v>20844</v>
      </c>
      <c r="AI4062" s="1" t="s">
        <v>40</v>
      </c>
      <c r="AJ4062" s="1" t="s">
        <v>20845</v>
      </c>
      <c r="AK4062" s="1"/>
      <c r="AL4062" s="1"/>
      <c r="AM4062" s="1"/>
      <c r="AN4062" s="1" t="s">
        <v>16323</v>
      </c>
      <c r="AO4062" s="1" t="s">
        <v>16324</v>
      </c>
      <c r="AP4062" s="1" t="s">
        <v>191</v>
      </c>
      <c r="AQ4062" s="1" t="s">
        <v>20592</v>
      </c>
      <c r="AR4062" s="1" t="s">
        <v>3506</v>
      </c>
      <c r="AS4062" s="1" t="s">
        <v>20846</v>
      </c>
    </row>
    <row r="4063" spans="1:45" x14ac:dyDescent="0.35">
      <c r="A4063" s="1" t="s">
        <v>24786</v>
      </c>
      <c r="B4063" s="1" t="s">
        <v>54</v>
      </c>
      <c r="C4063" s="1"/>
      <c r="D4063" s="1" t="s">
        <v>20934</v>
      </c>
      <c r="E4063" s="1" t="s">
        <v>40</v>
      </c>
      <c r="F4063" s="1" t="s">
        <v>4967</v>
      </c>
      <c r="G4063" s="2">
        <v>42025</v>
      </c>
      <c r="I4063" s="1" t="s">
        <v>20935</v>
      </c>
      <c r="K4063" s="1" t="s">
        <v>40</v>
      </c>
      <c r="L4063" s="1" t="s">
        <v>20936</v>
      </c>
      <c r="M4063" s="1" t="s">
        <v>40</v>
      </c>
      <c r="N4063">
        <v>6</v>
      </c>
      <c r="O4063">
        <v>0</v>
      </c>
      <c r="P4063">
        <v>0</v>
      </c>
      <c r="R4063">
        <v>0</v>
      </c>
      <c r="S4063">
        <v>-580</v>
      </c>
      <c r="T4063">
        <v>0</v>
      </c>
      <c r="U4063">
        <v>-580</v>
      </c>
      <c r="V4063">
        <v>0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</v>
      </c>
      <c r="AE4063">
        <v>0</v>
      </c>
      <c r="AF4063" s="2">
        <v>42025</v>
      </c>
      <c r="AG4063" s="1" t="s">
        <v>16779</v>
      </c>
      <c r="AH4063" s="1" t="s">
        <v>20937</v>
      </c>
      <c r="AI4063" s="1" t="s">
        <v>40</v>
      </c>
      <c r="AJ4063" s="1" t="s">
        <v>20938</v>
      </c>
      <c r="AK4063" s="1"/>
      <c r="AL4063" s="1"/>
      <c r="AM4063" s="1"/>
      <c r="AN4063" s="1" t="s">
        <v>1037</v>
      </c>
      <c r="AO4063" s="1" t="s">
        <v>16594</v>
      </c>
      <c r="AP4063" s="1" t="s">
        <v>8985</v>
      </c>
      <c r="AQ4063" s="1" t="s">
        <v>16595</v>
      </c>
      <c r="AR4063" s="1" t="s">
        <v>1486</v>
      </c>
      <c r="AS4063" s="1" t="s">
        <v>20939</v>
      </c>
    </row>
    <row r="4064" spans="1:45" x14ac:dyDescent="0.35">
      <c r="A4064" s="1" t="s">
        <v>24786</v>
      </c>
      <c r="B4064" s="1" t="s">
        <v>198</v>
      </c>
      <c r="C4064" s="1"/>
      <c r="D4064" s="1" t="s">
        <v>20820</v>
      </c>
      <c r="E4064" s="1" t="s">
        <v>40</v>
      </c>
      <c r="F4064" s="1" t="s">
        <v>1969</v>
      </c>
      <c r="G4064" s="2">
        <v>41240</v>
      </c>
      <c r="I4064" s="1" t="s">
        <v>40</v>
      </c>
      <c r="J4064">
        <v>201211274877</v>
      </c>
      <c r="K4064" s="1" t="s">
        <v>20821</v>
      </c>
      <c r="L4064" s="1" t="s">
        <v>40</v>
      </c>
      <c r="M4064" s="1" t="s">
        <v>8999</v>
      </c>
      <c r="N4064">
        <v>0</v>
      </c>
      <c r="O4064">
        <v>0</v>
      </c>
      <c r="P4064">
        <v>0</v>
      </c>
      <c r="R4064">
        <v>1355</v>
      </c>
      <c r="S4064">
        <v>1355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1355</v>
      </c>
      <c r="AA4064">
        <v>1355</v>
      </c>
      <c r="AB4064">
        <v>0</v>
      </c>
      <c r="AC4064">
        <v>0</v>
      </c>
      <c r="AD4064">
        <v>0</v>
      </c>
      <c r="AE4064">
        <v>0</v>
      </c>
      <c r="AF4064" s="2"/>
      <c r="AG4064" s="1" t="s">
        <v>40</v>
      </c>
      <c r="AH4064" s="1" t="s">
        <v>40</v>
      </c>
      <c r="AI4064" s="1" t="s">
        <v>40</v>
      </c>
      <c r="AJ4064" s="1" t="s">
        <v>40</v>
      </c>
      <c r="AK4064" s="1"/>
      <c r="AL4064" s="1"/>
      <c r="AM4064" s="1"/>
      <c r="AN4064" s="1" t="s">
        <v>16323</v>
      </c>
      <c r="AO4064" s="1" t="s">
        <v>16324</v>
      </c>
      <c r="AP4064" s="1" t="s">
        <v>191</v>
      </c>
      <c r="AQ4064" s="1" t="s">
        <v>20592</v>
      </c>
      <c r="AR4064" s="1" t="s">
        <v>59</v>
      </c>
      <c r="AS4064" s="1" t="s">
        <v>20822</v>
      </c>
    </row>
    <row r="4065" spans="1:45" x14ac:dyDescent="0.35">
      <c r="A4065" s="1" t="s">
        <v>24786</v>
      </c>
      <c r="B4065" s="1" t="s">
        <v>108</v>
      </c>
      <c r="C4065" s="1"/>
      <c r="D4065" s="1" t="s">
        <v>20772</v>
      </c>
      <c r="E4065" s="1" t="s">
        <v>40</v>
      </c>
      <c r="F4065" s="1" t="s">
        <v>1969</v>
      </c>
      <c r="G4065" s="2">
        <v>39533</v>
      </c>
      <c r="I4065" s="1" t="s">
        <v>40</v>
      </c>
      <c r="J4065">
        <v>200803268024</v>
      </c>
      <c r="K4065" s="1" t="s">
        <v>17345</v>
      </c>
      <c r="L4065" s="1" t="s">
        <v>40</v>
      </c>
      <c r="M4065" s="1" t="s">
        <v>2773</v>
      </c>
      <c r="N4065">
        <v>0</v>
      </c>
      <c r="O4065">
        <v>0</v>
      </c>
      <c r="P4065">
        <v>0</v>
      </c>
      <c r="R4065">
        <v>6075</v>
      </c>
      <c r="S4065">
        <v>2025</v>
      </c>
      <c r="T4065">
        <v>0</v>
      </c>
      <c r="U4065">
        <v>0</v>
      </c>
      <c r="V4065">
        <v>0</v>
      </c>
      <c r="W4065">
        <v>0</v>
      </c>
      <c r="X4065">
        <v>6075</v>
      </c>
      <c r="Y4065">
        <v>2025</v>
      </c>
      <c r="Z4065">
        <v>0</v>
      </c>
      <c r="AA4065">
        <v>0</v>
      </c>
      <c r="AB4065">
        <v>0</v>
      </c>
      <c r="AC4065">
        <v>0</v>
      </c>
      <c r="AD4065">
        <v>0</v>
      </c>
      <c r="AE4065">
        <v>0</v>
      </c>
      <c r="AF4065" s="2"/>
      <c r="AG4065" s="1" t="s">
        <v>40</v>
      </c>
      <c r="AH4065" s="1" t="s">
        <v>40</v>
      </c>
      <c r="AI4065" s="1" t="s">
        <v>40</v>
      </c>
      <c r="AJ4065" s="1" t="s">
        <v>40</v>
      </c>
      <c r="AK4065" s="1"/>
      <c r="AL4065" s="1"/>
      <c r="AM4065" s="1"/>
      <c r="AN4065" s="1" t="s">
        <v>16040</v>
      </c>
      <c r="AO4065" s="1" t="s">
        <v>16040</v>
      </c>
      <c r="AP4065" s="1" t="s">
        <v>14131</v>
      </c>
      <c r="AQ4065" s="1" t="s">
        <v>20733</v>
      </c>
      <c r="AR4065" s="1" t="s">
        <v>14130</v>
      </c>
      <c r="AS4065" s="1" t="s">
        <v>20773</v>
      </c>
    </row>
    <row r="4066" spans="1:45" x14ac:dyDescent="0.35">
      <c r="A4066" s="1" t="s">
        <v>24786</v>
      </c>
      <c r="B4066" s="1" t="s">
        <v>108</v>
      </c>
      <c r="C4066" s="1"/>
      <c r="D4066" s="1" t="s">
        <v>20730</v>
      </c>
      <c r="E4066" s="1" t="s">
        <v>40</v>
      </c>
      <c r="F4066" s="1" t="s">
        <v>4967</v>
      </c>
      <c r="G4066" s="2">
        <v>41144</v>
      </c>
      <c r="I4066" s="1" t="s">
        <v>20731</v>
      </c>
      <c r="K4066" s="1" t="s">
        <v>40</v>
      </c>
      <c r="L4066" s="1" t="s">
        <v>20732</v>
      </c>
      <c r="M4066" s="1" t="s">
        <v>40</v>
      </c>
      <c r="N4066">
        <v>0</v>
      </c>
      <c r="O4066">
        <v>0</v>
      </c>
      <c r="P4066">
        <v>0</v>
      </c>
      <c r="R4066">
        <v>700456</v>
      </c>
      <c r="S4066">
        <v>662256</v>
      </c>
      <c r="T4066">
        <v>0</v>
      </c>
      <c r="U4066">
        <v>0</v>
      </c>
      <c r="V4066">
        <v>0</v>
      </c>
      <c r="W4066">
        <v>0</v>
      </c>
      <c r="X4066">
        <v>700456</v>
      </c>
      <c r="Y4066">
        <v>692568</v>
      </c>
      <c r="Z4066">
        <v>0</v>
      </c>
      <c r="AA4066">
        <v>-30312</v>
      </c>
      <c r="AB4066">
        <v>0</v>
      </c>
      <c r="AC4066">
        <v>0</v>
      </c>
      <c r="AD4066">
        <v>0</v>
      </c>
      <c r="AE4066">
        <v>0</v>
      </c>
      <c r="AF4066" s="2">
        <v>41144</v>
      </c>
      <c r="AG4066" s="1" t="s">
        <v>40</v>
      </c>
      <c r="AH4066" s="1" t="s">
        <v>12779</v>
      </c>
      <c r="AI4066" s="1" t="s">
        <v>11109</v>
      </c>
      <c r="AJ4066" s="1" t="s">
        <v>11035</v>
      </c>
      <c r="AK4066" s="1"/>
      <c r="AL4066" s="1"/>
      <c r="AM4066" s="1"/>
      <c r="AN4066" s="1" t="s">
        <v>16040</v>
      </c>
      <c r="AO4066" s="1" t="s">
        <v>16040</v>
      </c>
      <c r="AP4066" s="1" t="s">
        <v>14131</v>
      </c>
      <c r="AQ4066" s="1" t="s">
        <v>20733</v>
      </c>
      <c r="AR4066" s="1" t="s">
        <v>14130</v>
      </c>
      <c r="AS4066" s="1" t="s">
        <v>20734</v>
      </c>
    </row>
    <row r="4067" spans="1:45" x14ac:dyDescent="0.35">
      <c r="A4067" s="1" t="s">
        <v>24786</v>
      </c>
      <c r="B4067" s="1" t="s">
        <v>108</v>
      </c>
      <c r="C4067" s="1"/>
      <c r="D4067" s="1" t="s">
        <v>20543</v>
      </c>
      <c r="E4067" s="1" t="s">
        <v>40</v>
      </c>
      <c r="F4067" s="1" t="s">
        <v>4967</v>
      </c>
      <c r="G4067" s="2">
        <v>41859</v>
      </c>
      <c r="I4067" s="1" t="s">
        <v>20544</v>
      </c>
      <c r="J4067">
        <v>201503050110</v>
      </c>
      <c r="K4067" s="1" t="s">
        <v>40</v>
      </c>
      <c r="L4067" s="1" t="s">
        <v>20545</v>
      </c>
      <c r="M4067" s="1" t="s">
        <v>40</v>
      </c>
      <c r="N4067">
        <v>0</v>
      </c>
      <c r="O4067">
        <v>0</v>
      </c>
      <c r="P4067">
        <v>0</v>
      </c>
      <c r="R4067">
        <v>299160</v>
      </c>
      <c r="S4067">
        <v>255082</v>
      </c>
      <c r="T4067">
        <v>0</v>
      </c>
      <c r="U4067">
        <v>0</v>
      </c>
      <c r="V4067">
        <v>0</v>
      </c>
      <c r="W4067">
        <v>0</v>
      </c>
      <c r="X4067">
        <v>299160</v>
      </c>
      <c r="Y4067">
        <v>295992</v>
      </c>
      <c r="Z4067">
        <v>0</v>
      </c>
      <c r="AA4067">
        <v>-20455</v>
      </c>
      <c r="AB4067">
        <v>0</v>
      </c>
      <c r="AC4067">
        <v>-20455</v>
      </c>
      <c r="AD4067">
        <v>0</v>
      </c>
      <c r="AE4067">
        <v>0</v>
      </c>
      <c r="AF4067" s="2">
        <v>41859</v>
      </c>
      <c r="AG4067" s="1" t="s">
        <v>40</v>
      </c>
      <c r="AH4067" s="1" t="s">
        <v>20546</v>
      </c>
      <c r="AI4067" s="1" t="s">
        <v>20547</v>
      </c>
      <c r="AJ4067" s="1" t="s">
        <v>20548</v>
      </c>
      <c r="AK4067" s="1"/>
      <c r="AL4067" s="1"/>
      <c r="AM4067" s="1"/>
      <c r="AN4067" s="1" t="s">
        <v>16040</v>
      </c>
      <c r="AO4067" s="1" t="s">
        <v>16040</v>
      </c>
      <c r="AP4067" s="1" t="s">
        <v>13631</v>
      </c>
      <c r="AQ4067" s="1" t="s">
        <v>20549</v>
      </c>
      <c r="AR4067" s="1" t="s">
        <v>861</v>
      </c>
      <c r="AS4067" s="1" t="s">
        <v>20550</v>
      </c>
    </row>
    <row r="4068" spans="1:45" x14ac:dyDescent="0.35">
      <c r="A4068" s="1" t="s">
        <v>24786</v>
      </c>
      <c r="B4068" s="1" t="s">
        <v>1095</v>
      </c>
      <c r="C4068" s="1"/>
      <c r="D4068" s="1" t="s">
        <v>20687</v>
      </c>
      <c r="E4068" s="1" t="s">
        <v>40</v>
      </c>
      <c r="F4068" s="1" t="s">
        <v>4967</v>
      </c>
      <c r="G4068" s="2">
        <v>42007</v>
      </c>
      <c r="I4068" s="1" t="s">
        <v>20688</v>
      </c>
      <c r="K4068" s="1" t="s">
        <v>40</v>
      </c>
      <c r="L4068" s="1" t="s">
        <v>20689</v>
      </c>
      <c r="M4068" s="1" t="s">
        <v>40</v>
      </c>
      <c r="N4068">
        <v>0</v>
      </c>
      <c r="O4068">
        <v>0</v>
      </c>
      <c r="P4068">
        <v>0</v>
      </c>
      <c r="R4068">
        <v>3052</v>
      </c>
      <c r="S4068">
        <v>0</v>
      </c>
      <c r="T4068">
        <v>3052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  <c r="AA4068">
        <v>0</v>
      </c>
      <c r="AB4068">
        <v>0</v>
      </c>
      <c r="AC4068">
        <v>0</v>
      </c>
      <c r="AD4068">
        <v>0</v>
      </c>
      <c r="AE4068">
        <v>0</v>
      </c>
      <c r="AF4068" s="2">
        <v>42007</v>
      </c>
      <c r="AG4068" s="1" t="s">
        <v>20690</v>
      </c>
      <c r="AH4068" s="1" t="s">
        <v>12734</v>
      </c>
      <c r="AI4068" s="1" t="s">
        <v>40</v>
      </c>
      <c r="AJ4068" s="1" t="s">
        <v>20691</v>
      </c>
      <c r="AK4068" s="1"/>
      <c r="AL4068" s="1"/>
      <c r="AM4068" s="1"/>
      <c r="AN4068" s="1" t="s">
        <v>16339</v>
      </c>
      <c r="AO4068" s="1" t="s">
        <v>16396</v>
      </c>
      <c r="AP4068" s="1" t="s">
        <v>586</v>
      </c>
      <c r="AQ4068" s="1" t="s">
        <v>17329</v>
      </c>
      <c r="AR4068" s="1" t="s">
        <v>59</v>
      </c>
      <c r="AS4068" s="1" t="s">
        <v>20692</v>
      </c>
    </row>
    <row r="4069" spans="1:45" x14ac:dyDescent="0.35">
      <c r="A4069" s="1" t="s">
        <v>24786</v>
      </c>
      <c r="B4069" s="1" t="s">
        <v>198</v>
      </c>
      <c r="C4069" s="1"/>
      <c r="D4069" s="1" t="s">
        <v>20526</v>
      </c>
      <c r="E4069" s="1" t="s">
        <v>40</v>
      </c>
      <c r="F4069" s="1" t="s">
        <v>4967</v>
      </c>
      <c r="G4069" s="2">
        <v>41866</v>
      </c>
      <c r="I4069" s="1" t="s">
        <v>20527</v>
      </c>
      <c r="K4069" s="1" t="s">
        <v>40</v>
      </c>
      <c r="L4069" s="1" t="s">
        <v>20528</v>
      </c>
      <c r="M4069" s="1" t="s">
        <v>40</v>
      </c>
      <c r="N4069">
        <v>0</v>
      </c>
      <c r="O4069">
        <v>0</v>
      </c>
      <c r="P4069">
        <v>0</v>
      </c>
      <c r="R4069">
        <v>32330</v>
      </c>
      <c r="S4069">
        <v>15405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32330</v>
      </c>
      <c r="AA4069">
        <v>15405</v>
      </c>
      <c r="AB4069">
        <v>0</v>
      </c>
      <c r="AC4069">
        <v>0</v>
      </c>
      <c r="AD4069">
        <v>0</v>
      </c>
      <c r="AE4069">
        <v>0</v>
      </c>
      <c r="AF4069" s="2">
        <v>41866</v>
      </c>
      <c r="AG4069" s="1" t="s">
        <v>40</v>
      </c>
      <c r="AH4069" s="1" t="s">
        <v>20529</v>
      </c>
      <c r="AI4069" s="1" t="s">
        <v>20529</v>
      </c>
      <c r="AJ4069" s="1" t="s">
        <v>11942</v>
      </c>
      <c r="AK4069" s="1"/>
      <c r="AL4069" s="1"/>
      <c r="AM4069" s="1"/>
      <c r="AN4069" s="1" t="s">
        <v>16040</v>
      </c>
      <c r="AO4069" s="1" t="s">
        <v>16040</v>
      </c>
      <c r="AP4069" s="1" t="s">
        <v>264</v>
      </c>
      <c r="AQ4069" s="1" t="s">
        <v>16268</v>
      </c>
      <c r="AR4069" s="1" t="s">
        <v>956</v>
      </c>
      <c r="AS4069" s="1" t="s">
        <v>20530</v>
      </c>
    </row>
    <row r="4070" spans="1:45" x14ac:dyDescent="0.35">
      <c r="A4070" s="1" t="s">
        <v>24786</v>
      </c>
      <c r="B4070" s="1" t="s">
        <v>1961</v>
      </c>
      <c r="C4070" s="1"/>
      <c r="D4070" s="1" t="s">
        <v>20626</v>
      </c>
      <c r="E4070" s="1" t="s">
        <v>40</v>
      </c>
      <c r="F4070" s="1" t="s">
        <v>4967</v>
      </c>
      <c r="G4070" s="2">
        <v>41359</v>
      </c>
      <c r="I4070" s="1" t="s">
        <v>20627</v>
      </c>
      <c r="J4070">
        <v>201306200082</v>
      </c>
      <c r="K4070" s="1" t="s">
        <v>40</v>
      </c>
      <c r="L4070" s="1" t="s">
        <v>13348</v>
      </c>
      <c r="M4070" s="1" t="s">
        <v>40</v>
      </c>
      <c r="N4070">
        <v>0</v>
      </c>
      <c r="O4070">
        <v>0</v>
      </c>
      <c r="P4070">
        <v>0</v>
      </c>
      <c r="R4070">
        <v>72093</v>
      </c>
      <c r="S4070">
        <v>54977</v>
      </c>
      <c r="T4070">
        <v>0</v>
      </c>
      <c r="U4070">
        <v>0</v>
      </c>
      <c r="V4070">
        <v>0</v>
      </c>
      <c r="W4070">
        <v>0</v>
      </c>
      <c r="X4070">
        <v>49730</v>
      </c>
      <c r="Y4070">
        <v>32614</v>
      </c>
      <c r="Z4070">
        <v>0</v>
      </c>
      <c r="AA4070">
        <v>0</v>
      </c>
      <c r="AB4070">
        <v>22363</v>
      </c>
      <c r="AC4070">
        <v>22363</v>
      </c>
      <c r="AD4070">
        <v>0</v>
      </c>
      <c r="AE4070">
        <v>0</v>
      </c>
      <c r="AF4070" s="2">
        <v>41359</v>
      </c>
      <c r="AG4070" s="1" t="s">
        <v>40</v>
      </c>
      <c r="AH4070" s="1" t="s">
        <v>12941</v>
      </c>
      <c r="AI4070" s="1" t="s">
        <v>12941</v>
      </c>
      <c r="AJ4070" s="1" t="s">
        <v>12942</v>
      </c>
      <c r="AK4070" s="1"/>
      <c r="AL4070" s="1"/>
      <c r="AM4070" s="1"/>
      <c r="AN4070" s="1" t="s">
        <v>16040</v>
      </c>
      <c r="AO4070" s="1" t="s">
        <v>16040</v>
      </c>
      <c r="AP4070" s="1" t="s">
        <v>2928</v>
      </c>
      <c r="AQ4070" s="1" t="s">
        <v>16984</v>
      </c>
      <c r="AR4070" s="1" t="s">
        <v>2085</v>
      </c>
      <c r="AS4070" s="1" t="s">
        <v>20628</v>
      </c>
    </row>
    <row r="4071" spans="1:45" x14ac:dyDescent="0.35">
      <c r="A4071" s="1" t="s">
        <v>24786</v>
      </c>
      <c r="B4071" s="1" t="s">
        <v>1810</v>
      </c>
      <c r="C4071" s="1"/>
      <c r="D4071" s="1" t="s">
        <v>20552</v>
      </c>
      <c r="E4071" s="1" t="s">
        <v>40</v>
      </c>
      <c r="F4071" s="1" t="s">
        <v>4967</v>
      </c>
      <c r="G4071" s="2">
        <v>41436</v>
      </c>
      <c r="I4071" s="1" t="s">
        <v>20553</v>
      </c>
      <c r="K4071" s="1" t="s">
        <v>40</v>
      </c>
      <c r="L4071" s="1" t="s">
        <v>13652</v>
      </c>
      <c r="M4071" s="1" t="s">
        <v>40</v>
      </c>
      <c r="N4071">
        <v>0</v>
      </c>
      <c r="O4071">
        <v>0</v>
      </c>
      <c r="P4071">
        <v>0</v>
      </c>
      <c r="R4071">
        <v>2709</v>
      </c>
      <c r="S4071">
        <v>2709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  <c r="AA4071">
        <v>0</v>
      </c>
      <c r="AB4071">
        <v>2709</v>
      </c>
      <c r="AC4071">
        <v>2709</v>
      </c>
      <c r="AD4071">
        <v>0</v>
      </c>
      <c r="AE4071">
        <v>0</v>
      </c>
      <c r="AF4071" s="2">
        <v>41436</v>
      </c>
      <c r="AG4071" s="1" t="s">
        <v>16965</v>
      </c>
      <c r="AH4071" s="1" t="s">
        <v>11908</v>
      </c>
      <c r="AI4071" s="1" t="s">
        <v>11908</v>
      </c>
      <c r="AJ4071" s="1" t="s">
        <v>18942</v>
      </c>
      <c r="AK4071" s="1"/>
      <c r="AL4071" s="1"/>
      <c r="AM4071" s="1"/>
      <c r="AN4071" s="1" t="s">
        <v>16040</v>
      </c>
      <c r="AO4071" s="1" t="s">
        <v>16108</v>
      </c>
      <c r="AP4071" s="1" t="s">
        <v>225</v>
      </c>
      <c r="AQ4071" s="1" t="s">
        <v>16071</v>
      </c>
      <c r="AR4071" s="1" t="s">
        <v>956</v>
      </c>
      <c r="AS4071" s="1" t="s">
        <v>20554</v>
      </c>
    </row>
    <row r="4072" spans="1:45" x14ac:dyDescent="0.35">
      <c r="A4072" s="1" t="s">
        <v>24786</v>
      </c>
      <c r="B4072" s="1" t="s">
        <v>108</v>
      </c>
      <c r="C4072" s="1"/>
      <c r="D4072" s="1" t="s">
        <v>17318</v>
      </c>
      <c r="E4072" s="1" t="s">
        <v>17319</v>
      </c>
      <c r="F4072" s="1" t="s">
        <v>4967</v>
      </c>
      <c r="G4072" s="2">
        <v>41414</v>
      </c>
      <c r="I4072" s="1" t="s">
        <v>17320</v>
      </c>
      <c r="K4072" s="1" t="s">
        <v>40</v>
      </c>
      <c r="L4072" s="1" t="s">
        <v>17321</v>
      </c>
      <c r="M4072" s="1" t="s">
        <v>40</v>
      </c>
      <c r="N4072">
        <v>0</v>
      </c>
      <c r="O4072">
        <v>0</v>
      </c>
      <c r="P4072">
        <v>0</v>
      </c>
      <c r="R4072">
        <v>142225</v>
      </c>
      <c r="S4072">
        <v>133750</v>
      </c>
      <c r="T4072">
        <v>0</v>
      </c>
      <c r="U4072">
        <v>0</v>
      </c>
      <c r="V4072">
        <v>0</v>
      </c>
      <c r="W4072">
        <v>0</v>
      </c>
      <c r="X4072">
        <v>132095</v>
      </c>
      <c r="Y4072">
        <v>132095</v>
      </c>
      <c r="Z4072">
        <v>0</v>
      </c>
      <c r="AA4072">
        <v>0</v>
      </c>
      <c r="AB4072">
        <v>10130</v>
      </c>
      <c r="AC4072">
        <v>1655</v>
      </c>
      <c r="AD4072">
        <v>0</v>
      </c>
      <c r="AE4072">
        <v>0</v>
      </c>
      <c r="AF4072" s="2">
        <v>41414</v>
      </c>
      <c r="AG4072" s="1" t="s">
        <v>40</v>
      </c>
      <c r="AH4072" s="1" t="s">
        <v>17322</v>
      </c>
      <c r="AI4072" s="1" t="s">
        <v>17323</v>
      </c>
      <c r="AJ4072" s="1" t="s">
        <v>17324</v>
      </c>
      <c r="AK4072" s="1"/>
      <c r="AL4072" s="1"/>
      <c r="AM4072" s="1"/>
      <c r="AN4072" s="1" t="s">
        <v>16040</v>
      </c>
      <c r="AO4072" s="1" t="s">
        <v>16040</v>
      </c>
      <c r="AP4072" s="1" t="s">
        <v>2928</v>
      </c>
      <c r="AQ4072" s="1" t="s">
        <v>16984</v>
      </c>
      <c r="AR4072" s="1" t="s">
        <v>861</v>
      </c>
      <c r="AS4072" s="1" t="s">
        <v>17325</v>
      </c>
    </row>
    <row r="4073" spans="1:45" x14ac:dyDescent="0.35">
      <c r="A4073" s="1" t="s">
        <v>24786</v>
      </c>
      <c r="B4073" s="1" t="s">
        <v>286</v>
      </c>
      <c r="C4073" s="1"/>
      <c r="D4073" s="1" t="s">
        <v>20807</v>
      </c>
      <c r="E4073" s="1" t="s">
        <v>40</v>
      </c>
      <c r="F4073" s="1" t="s">
        <v>1969</v>
      </c>
      <c r="G4073" s="2">
        <v>42016</v>
      </c>
      <c r="I4073" s="1" t="s">
        <v>20808</v>
      </c>
      <c r="J4073">
        <v>201501125487</v>
      </c>
      <c r="K4073" s="1" t="s">
        <v>20809</v>
      </c>
      <c r="L4073" s="1" t="s">
        <v>20810</v>
      </c>
      <c r="M4073" s="1" t="s">
        <v>20811</v>
      </c>
      <c r="N4073">
        <v>2</v>
      </c>
      <c r="O4073">
        <v>0</v>
      </c>
      <c r="P4073">
        <v>0</v>
      </c>
      <c r="R4073">
        <v>1200</v>
      </c>
      <c r="S4073">
        <v>1200</v>
      </c>
      <c r="T4073">
        <v>1200</v>
      </c>
      <c r="U4073">
        <v>1200</v>
      </c>
      <c r="V4073">
        <v>0</v>
      </c>
      <c r="W4073">
        <v>0</v>
      </c>
      <c r="X4073">
        <v>0</v>
      </c>
      <c r="Y4073">
        <v>0</v>
      </c>
      <c r="Z4073">
        <v>0</v>
      </c>
      <c r="AA4073">
        <v>0</v>
      </c>
      <c r="AB4073">
        <v>0</v>
      </c>
      <c r="AC4073">
        <v>0</v>
      </c>
      <c r="AD4073">
        <v>0</v>
      </c>
      <c r="AE4073">
        <v>0</v>
      </c>
      <c r="AF4073" s="2">
        <v>42013</v>
      </c>
      <c r="AG4073" s="1" t="s">
        <v>18299</v>
      </c>
      <c r="AH4073" s="1" t="s">
        <v>20812</v>
      </c>
      <c r="AI4073" s="1" t="s">
        <v>40</v>
      </c>
      <c r="AJ4073" s="1" t="s">
        <v>20813</v>
      </c>
      <c r="AK4073" s="1"/>
      <c r="AL4073" s="1"/>
      <c r="AM4073" s="1"/>
      <c r="AN4073" s="1" t="s">
        <v>132</v>
      </c>
      <c r="AO4073" s="1" t="s">
        <v>132</v>
      </c>
      <c r="AP4073" s="1" t="s">
        <v>68</v>
      </c>
      <c r="AQ4073" s="1" t="s">
        <v>16246</v>
      </c>
      <c r="AR4073" s="1" t="s">
        <v>1486</v>
      </c>
      <c r="AS4073" s="1" t="s">
        <v>20814</v>
      </c>
    </row>
    <row r="4074" spans="1:45" x14ac:dyDescent="0.35">
      <c r="A4074" s="1" t="s">
        <v>24786</v>
      </c>
      <c r="B4074" s="1" t="s">
        <v>1810</v>
      </c>
      <c r="C4074" s="1"/>
      <c r="D4074" s="1" t="s">
        <v>17327</v>
      </c>
      <c r="E4074" s="1" t="s">
        <v>40</v>
      </c>
      <c r="F4074" s="1" t="s">
        <v>4967</v>
      </c>
      <c r="G4074" s="2">
        <v>40324</v>
      </c>
      <c r="I4074" s="1" t="s">
        <v>9539</v>
      </c>
      <c r="K4074" s="1" t="s">
        <v>40</v>
      </c>
      <c r="L4074" s="1" t="s">
        <v>17328</v>
      </c>
      <c r="M4074" s="1" t="s">
        <v>40</v>
      </c>
      <c r="N4074">
        <v>0</v>
      </c>
      <c r="O4074">
        <v>0</v>
      </c>
      <c r="P4074">
        <v>0</v>
      </c>
      <c r="R4074">
        <v>40722</v>
      </c>
      <c r="S4074">
        <v>21378</v>
      </c>
      <c r="T4074">
        <v>0</v>
      </c>
      <c r="U4074">
        <v>0</v>
      </c>
      <c r="V4074">
        <v>0</v>
      </c>
      <c r="W4074">
        <v>0</v>
      </c>
      <c r="X4074">
        <v>6905</v>
      </c>
      <c r="Y4074">
        <v>6905</v>
      </c>
      <c r="Z4074">
        <v>0</v>
      </c>
      <c r="AA4074">
        <v>0</v>
      </c>
      <c r="AB4074">
        <v>33817</v>
      </c>
      <c r="AC4074">
        <v>14473</v>
      </c>
      <c r="AD4074">
        <v>0</v>
      </c>
      <c r="AE4074">
        <v>0</v>
      </c>
      <c r="AF4074" s="2">
        <v>40324</v>
      </c>
      <c r="AG4074" s="1" t="s">
        <v>40</v>
      </c>
      <c r="AH4074" s="1" t="s">
        <v>12470</v>
      </c>
      <c r="AI4074" s="1" t="s">
        <v>12470</v>
      </c>
      <c r="AJ4074" s="1" t="s">
        <v>12471</v>
      </c>
      <c r="AK4074" s="1"/>
      <c r="AL4074" s="1"/>
      <c r="AM4074" s="1"/>
      <c r="AN4074" s="1" t="s">
        <v>16339</v>
      </c>
      <c r="AO4074" s="1" t="s">
        <v>16678</v>
      </c>
      <c r="AP4074" s="1" t="s">
        <v>586</v>
      </c>
      <c r="AQ4074" s="1" t="s">
        <v>17329</v>
      </c>
      <c r="AR4074" s="1" t="s">
        <v>6260</v>
      </c>
      <c r="AS4074" s="1" t="s">
        <v>17330</v>
      </c>
    </row>
    <row r="4075" spans="1:45" x14ac:dyDescent="0.35">
      <c r="A4075" s="1" t="s">
        <v>24786</v>
      </c>
      <c r="B4075" s="1" t="s">
        <v>1095</v>
      </c>
      <c r="C4075" s="1"/>
      <c r="D4075" s="1" t="s">
        <v>20816</v>
      </c>
      <c r="E4075" s="1" t="s">
        <v>40</v>
      </c>
      <c r="F4075" s="1" t="s">
        <v>1969</v>
      </c>
      <c r="G4075" s="2">
        <v>42030</v>
      </c>
      <c r="I4075" s="1" t="s">
        <v>40</v>
      </c>
      <c r="J4075">
        <v>201501266647</v>
      </c>
      <c r="K4075" s="1" t="s">
        <v>20704</v>
      </c>
      <c r="L4075" s="1" t="s">
        <v>40</v>
      </c>
      <c r="M4075" s="1" t="s">
        <v>20817</v>
      </c>
      <c r="N4075">
        <v>0</v>
      </c>
      <c r="O4075">
        <v>0</v>
      </c>
      <c r="P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0</v>
      </c>
      <c r="Y4075">
        <v>0</v>
      </c>
      <c r="Z4075">
        <v>0</v>
      </c>
      <c r="AA4075">
        <v>0</v>
      </c>
      <c r="AB4075">
        <v>0</v>
      </c>
      <c r="AC4075">
        <v>0</v>
      </c>
      <c r="AD4075">
        <v>0</v>
      </c>
      <c r="AE4075">
        <v>0</v>
      </c>
      <c r="AF4075" s="2"/>
      <c r="AG4075" s="1" t="s">
        <v>40</v>
      </c>
      <c r="AH4075" s="1" t="s">
        <v>40</v>
      </c>
      <c r="AI4075" s="1" t="s">
        <v>40</v>
      </c>
      <c r="AJ4075" s="1" t="s">
        <v>40</v>
      </c>
      <c r="AK4075" s="1"/>
      <c r="AL4075" s="1"/>
      <c r="AM4075" s="1"/>
      <c r="AN4075" s="1" t="s">
        <v>1181</v>
      </c>
      <c r="AO4075" s="1" t="s">
        <v>1181</v>
      </c>
      <c r="AP4075" s="1" t="s">
        <v>250</v>
      </c>
      <c r="AQ4075" s="1" t="s">
        <v>16341</v>
      </c>
      <c r="AR4075" s="1" t="s">
        <v>59</v>
      </c>
      <c r="AS4075" s="1" t="s">
        <v>20818</v>
      </c>
    </row>
    <row r="4076" spans="1:45" x14ac:dyDescent="0.35">
      <c r="A4076" s="1" t="s">
        <v>24786</v>
      </c>
      <c r="B4076" s="1" t="s">
        <v>108</v>
      </c>
      <c r="C4076" s="1"/>
      <c r="D4076" s="1" t="s">
        <v>20635</v>
      </c>
      <c r="E4076" s="1" t="s">
        <v>40</v>
      </c>
      <c r="F4076" s="1" t="s">
        <v>4967</v>
      </c>
      <c r="G4076" s="2">
        <v>41354</v>
      </c>
      <c r="I4076" s="1" t="s">
        <v>20636</v>
      </c>
      <c r="K4076" s="1" t="s">
        <v>40</v>
      </c>
      <c r="L4076" s="1" t="s">
        <v>20637</v>
      </c>
      <c r="M4076" s="1" t="s">
        <v>40</v>
      </c>
      <c r="N4076">
        <v>0</v>
      </c>
      <c r="O4076">
        <v>0</v>
      </c>
      <c r="P4076">
        <v>0</v>
      </c>
      <c r="R4076">
        <v>105150</v>
      </c>
      <c r="S4076">
        <v>65350</v>
      </c>
      <c r="T4076">
        <v>0</v>
      </c>
      <c r="U4076">
        <v>0</v>
      </c>
      <c r="V4076">
        <v>0</v>
      </c>
      <c r="W4076">
        <v>0</v>
      </c>
      <c r="X4076">
        <v>105150</v>
      </c>
      <c r="Y4076">
        <v>105150</v>
      </c>
      <c r="Z4076">
        <v>0</v>
      </c>
      <c r="AA4076">
        <v>-39800</v>
      </c>
      <c r="AB4076">
        <v>0</v>
      </c>
      <c r="AC4076">
        <v>0</v>
      </c>
      <c r="AD4076">
        <v>0</v>
      </c>
      <c r="AE4076">
        <v>0</v>
      </c>
      <c r="AF4076" s="2">
        <v>41354</v>
      </c>
      <c r="AG4076" s="1" t="s">
        <v>20638</v>
      </c>
      <c r="AH4076" s="1" t="s">
        <v>12957</v>
      </c>
      <c r="AI4076" s="1" t="s">
        <v>12957</v>
      </c>
      <c r="AJ4076" s="1" t="s">
        <v>12958</v>
      </c>
      <c r="AK4076" s="1"/>
      <c r="AL4076" s="1"/>
      <c r="AM4076" s="1"/>
      <c r="AN4076" s="1" t="s">
        <v>16323</v>
      </c>
      <c r="AO4076" s="1" t="s">
        <v>16324</v>
      </c>
      <c r="AP4076" s="1" t="s">
        <v>191</v>
      </c>
      <c r="AQ4076" s="1" t="s">
        <v>20592</v>
      </c>
      <c r="AR4076" s="1" t="s">
        <v>12955</v>
      </c>
      <c r="AS4076" s="1" t="s">
        <v>20639</v>
      </c>
    </row>
    <row r="4077" spans="1:45" x14ac:dyDescent="0.35">
      <c r="A4077" s="1" t="s">
        <v>24786</v>
      </c>
      <c r="B4077" s="1" t="s">
        <v>198</v>
      </c>
      <c r="C4077" s="1"/>
      <c r="D4077" s="1" t="s">
        <v>20589</v>
      </c>
      <c r="E4077" s="1" t="s">
        <v>40</v>
      </c>
      <c r="F4077" s="1" t="s">
        <v>1969</v>
      </c>
      <c r="G4077" s="2">
        <v>39883</v>
      </c>
      <c r="I4077" s="1" t="s">
        <v>40</v>
      </c>
      <c r="J4077">
        <v>200903113911</v>
      </c>
      <c r="K4077" s="1" t="s">
        <v>20590</v>
      </c>
      <c r="L4077" s="1" t="s">
        <v>40</v>
      </c>
      <c r="M4077" s="1" t="s">
        <v>3098</v>
      </c>
      <c r="N4077">
        <v>0</v>
      </c>
      <c r="O4077">
        <v>0</v>
      </c>
      <c r="P4077">
        <v>0</v>
      </c>
      <c r="R4077">
        <v>6000</v>
      </c>
      <c r="S4077">
        <v>6000</v>
      </c>
      <c r="T4077">
        <v>0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5000</v>
      </c>
      <c r="AA4077">
        <v>5000</v>
      </c>
      <c r="AB4077">
        <v>1000</v>
      </c>
      <c r="AC4077">
        <v>1000</v>
      </c>
      <c r="AD4077">
        <v>0</v>
      </c>
      <c r="AE4077">
        <v>0</v>
      </c>
      <c r="AF4077" s="2"/>
      <c r="AG4077" s="1" t="s">
        <v>40</v>
      </c>
      <c r="AH4077" s="1" t="s">
        <v>40</v>
      </c>
      <c r="AI4077" s="1" t="s">
        <v>40</v>
      </c>
      <c r="AJ4077" s="1" t="s">
        <v>40</v>
      </c>
      <c r="AK4077" s="1"/>
      <c r="AL4077" s="1"/>
      <c r="AM4077" s="1"/>
      <c r="AN4077" s="1" t="s">
        <v>132</v>
      </c>
      <c r="AO4077" s="1" t="s">
        <v>16324</v>
      </c>
      <c r="AP4077" s="1" t="s">
        <v>191</v>
      </c>
      <c r="AQ4077" s="1" t="s">
        <v>20592</v>
      </c>
      <c r="AR4077" s="1" t="s">
        <v>59</v>
      </c>
      <c r="AS4077" s="1" t="s">
        <v>20593</v>
      </c>
    </row>
    <row r="4078" spans="1:45" x14ac:dyDescent="0.35">
      <c r="A4078" s="1" t="s">
        <v>24786</v>
      </c>
      <c r="B4078" s="1" t="s">
        <v>74</v>
      </c>
      <c r="C4078" s="1"/>
      <c r="D4078" s="1" t="s">
        <v>20921</v>
      </c>
      <c r="E4078" s="1" t="s">
        <v>40</v>
      </c>
      <c r="F4078" s="1" t="s">
        <v>4967</v>
      </c>
      <c r="G4078" s="2">
        <v>41170</v>
      </c>
      <c r="I4078" s="1" t="s">
        <v>20922</v>
      </c>
      <c r="K4078" s="1" t="s">
        <v>40</v>
      </c>
      <c r="L4078" s="1" t="s">
        <v>8754</v>
      </c>
      <c r="M4078" s="1" t="s">
        <v>40</v>
      </c>
      <c r="N4078">
        <v>0</v>
      </c>
      <c r="O4078">
        <v>0</v>
      </c>
      <c r="P4078">
        <v>0</v>
      </c>
      <c r="R4078">
        <v>81015</v>
      </c>
      <c r="S4078">
        <v>1440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  <c r="AA4078">
        <v>0</v>
      </c>
      <c r="AB4078">
        <v>12209</v>
      </c>
      <c r="AC4078">
        <v>3026</v>
      </c>
      <c r="AD4078">
        <v>68806</v>
      </c>
      <c r="AE4078">
        <v>-1586</v>
      </c>
      <c r="AF4078" s="2">
        <v>41170</v>
      </c>
      <c r="AG4078" s="1" t="s">
        <v>40</v>
      </c>
      <c r="AH4078" s="1" t="s">
        <v>11746</v>
      </c>
      <c r="AI4078" s="1" t="s">
        <v>11746</v>
      </c>
      <c r="AJ4078" s="1" t="s">
        <v>11044</v>
      </c>
      <c r="AK4078" s="1"/>
      <c r="AL4078" s="1"/>
      <c r="AM4078" s="1"/>
      <c r="AN4078" s="1" t="s">
        <v>275</v>
      </c>
      <c r="AO4078" s="1" t="s">
        <v>16138</v>
      </c>
      <c r="AP4078" s="1" t="s">
        <v>652</v>
      </c>
      <c r="AQ4078" s="1" t="s">
        <v>16081</v>
      </c>
      <c r="AR4078" s="1" t="s">
        <v>4057</v>
      </c>
      <c r="AS4078" s="1" t="s">
        <v>20923</v>
      </c>
    </row>
    <row r="4079" spans="1:45" x14ac:dyDescent="0.35">
      <c r="A4079" s="1" t="s">
        <v>24786</v>
      </c>
      <c r="B4079" s="1" t="s">
        <v>198</v>
      </c>
      <c r="C4079" s="1"/>
      <c r="D4079" s="1" t="s">
        <v>20775</v>
      </c>
      <c r="E4079" s="1" t="s">
        <v>40</v>
      </c>
      <c r="F4079" s="1" t="s">
        <v>1969</v>
      </c>
      <c r="G4079" s="2">
        <v>39652</v>
      </c>
      <c r="I4079" s="1" t="s">
        <v>40</v>
      </c>
      <c r="J4079">
        <v>200807237371</v>
      </c>
      <c r="K4079" s="1" t="s">
        <v>40</v>
      </c>
      <c r="L4079" s="1" t="s">
        <v>40</v>
      </c>
      <c r="M4079" s="1" t="s">
        <v>2885</v>
      </c>
      <c r="N4079">
        <v>0</v>
      </c>
      <c r="O4079">
        <v>0</v>
      </c>
      <c r="P4079">
        <v>0</v>
      </c>
      <c r="R4079">
        <v>30000</v>
      </c>
      <c r="S4079">
        <v>30000</v>
      </c>
      <c r="T4079">
        <v>0</v>
      </c>
      <c r="U4079">
        <v>0</v>
      </c>
      <c r="V4079">
        <v>0</v>
      </c>
      <c r="W4079">
        <v>0</v>
      </c>
      <c r="X4079">
        <v>5000</v>
      </c>
      <c r="Y4079">
        <v>5000</v>
      </c>
      <c r="Z4079">
        <v>25000</v>
      </c>
      <c r="AA4079">
        <v>25000</v>
      </c>
      <c r="AB4079">
        <v>0</v>
      </c>
      <c r="AC4079">
        <v>0</v>
      </c>
      <c r="AD4079">
        <v>0</v>
      </c>
      <c r="AE4079">
        <v>0</v>
      </c>
      <c r="AF4079" s="2"/>
      <c r="AG4079" s="1" t="s">
        <v>40</v>
      </c>
      <c r="AH4079" s="1" t="s">
        <v>40</v>
      </c>
      <c r="AI4079" s="1" t="s">
        <v>40</v>
      </c>
      <c r="AJ4079" s="1" t="s">
        <v>40</v>
      </c>
      <c r="AK4079" s="1"/>
      <c r="AL4079" s="1"/>
      <c r="AM4079" s="1"/>
      <c r="AN4079" s="1" t="s">
        <v>16323</v>
      </c>
      <c r="AO4079" s="1" t="s">
        <v>16324</v>
      </c>
      <c r="AP4079" s="1" t="s">
        <v>2886</v>
      </c>
      <c r="AQ4079" s="1" t="s">
        <v>17346</v>
      </c>
      <c r="AR4079" s="1" t="s">
        <v>59</v>
      </c>
      <c r="AS4079" s="1" t="s">
        <v>20776</v>
      </c>
    </row>
    <row r="4080" spans="1:45" x14ac:dyDescent="0.35">
      <c r="A4080" s="1" t="s">
        <v>24786</v>
      </c>
      <c r="B4080" s="1" t="s">
        <v>1095</v>
      </c>
      <c r="C4080" s="1"/>
      <c r="D4080" s="1" t="s">
        <v>20753</v>
      </c>
      <c r="E4080" s="1" t="s">
        <v>40</v>
      </c>
      <c r="F4080" s="1" t="s">
        <v>1969</v>
      </c>
      <c r="G4080" s="2">
        <v>42041</v>
      </c>
      <c r="I4080" s="1" t="s">
        <v>20754</v>
      </c>
      <c r="J4080">
        <v>201502067724</v>
      </c>
      <c r="K4080" s="1" t="s">
        <v>20755</v>
      </c>
      <c r="L4080" s="1" t="s">
        <v>20756</v>
      </c>
      <c r="M4080" s="1" t="s">
        <v>20757</v>
      </c>
      <c r="N4080">
        <v>0</v>
      </c>
      <c r="O4080">
        <v>0</v>
      </c>
      <c r="P4080">
        <v>0</v>
      </c>
      <c r="R4080">
        <v>34519</v>
      </c>
      <c r="S4080">
        <v>7782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32238</v>
      </c>
      <c r="AA4080">
        <v>5501</v>
      </c>
      <c r="AB4080">
        <v>2281</v>
      </c>
      <c r="AC4080">
        <v>2281</v>
      </c>
      <c r="AD4080">
        <v>0</v>
      </c>
      <c r="AE4080">
        <v>0</v>
      </c>
      <c r="AF4080" s="2"/>
      <c r="AG4080" s="1" t="s">
        <v>16103</v>
      </c>
      <c r="AH4080" s="1" t="s">
        <v>20758</v>
      </c>
      <c r="AI4080" s="1" t="s">
        <v>40</v>
      </c>
      <c r="AJ4080" s="1" t="s">
        <v>20759</v>
      </c>
      <c r="AK4080" s="1"/>
      <c r="AL4080" s="1"/>
      <c r="AM4080" s="1"/>
      <c r="AN4080" s="1" t="s">
        <v>16040</v>
      </c>
      <c r="AO4080" s="1" t="s">
        <v>16108</v>
      </c>
      <c r="AP4080" s="1" t="s">
        <v>264</v>
      </c>
      <c r="AQ4080" s="1" t="s">
        <v>16268</v>
      </c>
      <c r="AR4080" s="1" t="s">
        <v>956</v>
      </c>
      <c r="AS4080" s="1" t="s">
        <v>20760</v>
      </c>
    </row>
    <row r="4081" spans="1:45" x14ac:dyDescent="0.35">
      <c r="A4081" s="1" t="s">
        <v>24786</v>
      </c>
      <c r="B4081" s="1" t="s">
        <v>54</v>
      </c>
      <c r="C4081" s="1"/>
      <c r="D4081" s="1" t="s">
        <v>20917</v>
      </c>
      <c r="E4081" s="1" t="s">
        <v>40</v>
      </c>
      <c r="F4081" s="1" t="s">
        <v>1969</v>
      </c>
      <c r="G4081" s="2">
        <v>42026</v>
      </c>
      <c r="I4081" s="1" t="s">
        <v>40</v>
      </c>
      <c r="J4081">
        <v>201501226421</v>
      </c>
      <c r="K4081" s="1" t="s">
        <v>17825</v>
      </c>
      <c r="L4081" s="1" t="s">
        <v>40</v>
      </c>
      <c r="M4081" s="1" t="s">
        <v>20918</v>
      </c>
      <c r="N4081">
        <v>2</v>
      </c>
      <c r="O4081">
        <v>0</v>
      </c>
      <c r="P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  <c r="AA4081">
        <v>0</v>
      </c>
      <c r="AB4081">
        <v>0</v>
      </c>
      <c r="AC4081">
        <v>0</v>
      </c>
      <c r="AD4081">
        <v>0</v>
      </c>
      <c r="AE4081">
        <v>0</v>
      </c>
      <c r="AF4081" s="2"/>
      <c r="AG4081" s="1" t="s">
        <v>40</v>
      </c>
      <c r="AH4081" s="1" t="s">
        <v>40</v>
      </c>
      <c r="AI4081" s="1" t="s">
        <v>40</v>
      </c>
      <c r="AJ4081" s="1" t="s">
        <v>40</v>
      </c>
      <c r="AK4081" s="1"/>
      <c r="AL4081" s="1"/>
      <c r="AM4081" s="1"/>
      <c r="AN4081" s="1" t="s">
        <v>98</v>
      </c>
      <c r="AO4081" s="1" t="s">
        <v>98</v>
      </c>
      <c r="AP4081" s="1" t="s">
        <v>68</v>
      </c>
      <c r="AQ4081" s="1" t="s">
        <v>16246</v>
      </c>
      <c r="AR4081" s="1" t="s">
        <v>59</v>
      </c>
      <c r="AS4081" s="1" t="s">
        <v>20919</v>
      </c>
    </row>
    <row r="4082" spans="1:45" x14ac:dyDescent="0.35">
      <c r="A4082" s="1" t="s">
        <v>24786</v>
      </c>
      <c r="B4082" s="1" t="s">
        <v>108</v>
      </c>
      <c r="C4082" s="1"/>
      <c r="D4082" s="1" t="s">
        <v>24843</v>
      </c>
      <c r="E4082" s="1" t="s">
        <v>40</v>
      </c>
      <c r="F4082" s="1" t="s">
        <v>1969</v>
      </c>
      <c r="G4082" s="2">
        <v>41445</v>
      </c>
      <c r="I4082" s="1" t="s">
        <v>20627</v>
      </c>
      <c r="J4082">
        <v>201306200082</v>
      </c>
      <c r="K4082" s="1" t="s">
        <v>17345</v>
      </c>
      <c r="L4082" s="1" t="s">
        <v>13348</v>
      </c>
      <c r="M4082" s="1" t="s">
        <v>13349</v>
      </c>
      <c r="N4082">
        <v>0</v>
      </c>
      <c r="O4082">
        <v>0</v>
      </c>
      <c r="P4082">
        <v>0</v>
      </c>
      <c r="R4082">
        <v>35000</v>
      </c>
      <c r="S4082">
        <v>25884</v>
      </c>
      <c r="T4082">
        <v>0</v>
      </c>
      <c r="U4082">
        <v>0</v>
      </c>
      <c r="V4082">
        <v>0</v>
      </c>
      <c r="W4082">
        <v>0</v>
      </c>
      <c r="X4082">
        <v>28000</v>
      </c>
      <c r="Y4082">
        <v>18884</v>
      </c>
      <c r="Z4082">
        <v>0</v>
      </c>
      <c r="AA4082">
        <v>0</v>
      </c>
      <c r="AB4082">
        <v>7000</v>
      </c>
      <c r="AC4082">
        <v>7000</v>
      </c>
      <c r="AD4082">
        <v>0</v>
      </c>
      <c r="AE4082">
        <v>0</v>
      </c>
      <c r="AF4082" s="2"/>
      <c r="AG4082" s="1" t="s">
        <v>40</v>
      </c>
      <c r="AH4082" s="1" t="s">
        <v>40</v>
      </c>
      <c r="AI4082" s="1" t="s">
        <v>40</v>
      </c>
      <c r="AJ4082" s="1" t="s">
        <v>40</v>
      </c>
      <c r="AK4082" s="1"/>
      <c r="AL4082" s="1"/>
      <c r="AM4082" s="1"/>
      <c r="AN4082" s="1" t="s">
        <v>16040</v>
      </c>
      <c r="AO4082" s="1" t="s">
        <v>16040</v>
      </c>
      <c r="AP4082" s="1" t="s">
        <v>2928</v>
      </c>
      <c r="AQ4082" s="1" t="s">
        <v>16984</v>
      </c>
      <c r="AR4082" s="1" t="s">
        <v>2085</v>
      </c>
      <c r="AS4082" s="1" t="s">
        <v>24844</v>
      </c>
    </row>
    <row r="4083" spans="1:45" x14ac:dyDescent="0.35">
      <c r="A4083" s="1" t="s">
        <v>24786</v>
      </c>
      <c r="B4083" s="1" t="s">
        <v>74</v>
      </c>
      <c r="C4083" s="1"/>
      <c r="D4083" s="1" t="s">
        <v>20747</v>
      </c>
      <c r="E4083" s="1" t="s">
        <v>40</v>
      </c>
      <c r="F4083" s="1" t="s">
        <v>4967</v>
      </c>
      <c r="G4083" s="2">
        <v>41806</v>
      </c>
      <c r="I4083" s="1" t="s">
        <v>20748</v>
      </c>
      <c r="K4083" s="1" t="s">
        <v>40</v>
      </c>
      <c r="L4083" s="1" t="s">
        <v>15012</v>
      </c>
      <c r="M4083" s="1" t="s">
        <v>40</v>
      </c>
      <c r="N4083">
        <v>0</v>
      </c>
      <c r="O4083">
        <v>0</v>
      </c>
      <c r="P4083">
        <v>0</v>
      </c>
      <c r="R4083">
        <v>74000</v>
      </c>
      <c r="S4083">
        <v>65755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  <c r="AA4083">
        <v>0</v>
      </c>
      <c r="AB4083">
        <v>4000</v>
      </c>
      <c r="AC4083">
        <v>-4245</v>
      </c>
      <c r="AD4083">
        <v>70000</v>
      </c>
      <c r="AE4083">
        <v>70000</v>
      </c>
      <c r="AF4083" s="2">
        <v>41806</v>
      </c>
      <c r="AG4083" s="1" t="s">
        <v>20621</v>
      </c>
      <c r="AH4083" s="1" t="s">
        <v>11714</v>
      </c>
      <c r="AI4083" s="1" t="s">
        <v>20749</v>
      </c>
      <c r="AJ4083" s="1" t="s">
        <v>20750</v>
      </c>
      <c r="AK4083" s="1"/>
      <c r="AL4083" s="1"/>
      <c r="AM4083" s="1"/>
      <c r="AN4083" s="1" t="s">
        <v>275</v>
      </c>
      <c r="AO4083" s="1" t="s">
        <v>16040</v>
      </c>
      <c r="AP4083" s="1" t="s">
        <v>652</v>
      </c>
      <c r="AQ4083" s="1" t="s">
        <v>16081</v>
      </c>
      <c r="AR4083" s="1" t="s">
        <v>14863</v>
      </c>
      <c r="AS4083" s="1" t="s">
        <v>20751</v>
      </c>
    </row>
    <row r="4084" spans="1:45" x14ac:dyDescent="0.35">
      <c r="A4084" s="1" t="s">
        <v>24786</v>
      </c>
      <c r="B4084" s="1" t="s">
        <v>1961</v>
      </c>
      <c r="C4084" s="1"/>
      <c r="D4084" s="1" t="s">
        <v>20882</v>
      </c>
      <c r="E4084" s="1" t="s">
        <v>40</v>
      </c>
      <c r="F4084" s="1" t="s">
        <v>4967</v>
      </c>
      <c r="G4084" s="2">
        <v>41887</v>
      </c>
      <c r="I4084" s="1" t="s">
        <v>20883</v>
      </c>
      <c r="K4084" s="1" t="s">
        <v>40</v>
      </c>
      <c r="L4084" s="1" t="s">
        <v>20884</v>
      </c>
      <c r="M4084" s="1" t="s">
        <v>40</v>
      </c>
      <c r="N4084">
        <v>0</v>
      </c>
      <c r="O4084">
        <v>0</v>
      </c>
      <c r="P4084">
        <v>0</v>
      </c>
      <c r="R4084">
        <v>23350</v>
      </c>
      <c r="S4084">
        <v>16176</v>
      </c>
      <c r="T4084">
        <v>0</v>
      </c>
      <c r="U4084">
        <v>0</v>
      </c>
      <c r="V4084">
        <v>0</v>
      </c>
      <c r="W4084">
        <v>0</v>
      </c>
      <c r="X4084">
        <v>17850</v>
      </c>
      <c r="Y4084">
        <v>14263</v>
      </c>
      <c r="Z4084">
        <v>0</v>
      </c>
      <c r="AA4084">
        <v>0</v>
      </c>
      <c r="AB4084">
        <v>5500</v>
      </c>
      <c r="AC4084">
        <v>1913</v>
      </c>
      <c r="AD4084">
        <v>0</v>
      </c>
      <c r="AE4084">
        <v>0</v>
      </c>
      <c r="AF4084" s="2">
        <v>41887</v>
      </c>
      <c r="AG4084" s="1" t="s">
        <v>40</v>
      </c>
      <c r="AH4084" s="1" t="s">
        <v>11629</v>
      </c>
      <c r="AI4084" s="1" t="s">
        <v>11629</v>
      </c>
      <c r="AJ4084" s="1" t="s">
        <v>20885</v>
      </c>
      <c r="AK4084" s="1"/>
      <c r="AL4084" s="1"/>
      <c r="AM4084" s="1"/>
      <c r="AN4084" s="1" t="s">
        <v>98</v>
      </c>
      <c r="AO4084" s="1" t="s">
        <v>16040</v>
      </c>
      <c r="AP4084" s="1" t="s">
        <v>13631</v>
      </c>
      <c r="AQ4084" s="1" t="s">
        <v>20549</v>
      </c>
      <c r="AR4084" s="1" t="s">
        <v>1732</v>
      </c>
      <c r="AS4084" s="1" t="s">
        <v>20886</v>
      </c>
    </row>
    <row r="4085" spans="1:45" x14ac:dyDescent="0.35">
      <c r="A4085" s="1" t="s">
        <v>24786</v>
      </c>
      <c r="B4085" s="1" t="s">
        <v>198</v>
      </c>
      <c r="C4085" s="1"/>
      <c r="D4085" s="1" t="s">
        <v>24845</v>
      </c>
      <c r="E4085" s="1" t="s">
        <v>40</v>
      </c>
      <c r="F4085" s="1" t="s">
        <v>1969</v>
      </c>
      <c r="G4085" s="2">
        <v>42061</v>
      </c>
      <c r="I4085" s="1" t="s">
        <v>40</v>
      </c>
      <c r="J4085">
        <v>201502269479</v>
      </c>
      <c r="K4085" s="1" t="s">
        <v>24846</v>
      </c>
      <c r="L4085" s="1" t="s">
        <v>40</v>
      </c>
      <c r="M4085" s="1" t="s">
        <v>24847</v>
      </c>
      <c r="N4085">
        <v>0</v>
      </c>
      <c r="O4085">
        <v>0</v>
      </c>
      <c r="P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  <c r="AA4085">
        <v>0</v>
      </c>
      <c r="AB4085">
        <v>0</v>
      </c>
      <c r="AC4085">
        <v>0</v>
      </c>
      <c r="AD4085">
        <v>0</v>
      </c>
      <c r="AE4085">
        <v>0</v>
      </c>
      <c r="AF4085" s="2"/>
      <c r="AG4085" s="1" t="s">
        <v>40</v>
      </c>
      <c r="AH4085" s="1" t="s">
        <v>40</v>
      </c>
      <c r="AI4085" s="1" t="s">
        <v>40</v>
      </c>
      <c r="AJ4085" s="1" t="s">
        <v>40</v>
      </c>
      <c r="AK4085" s="1"/>
      <c r="AL4085" s="1"/>
      <c r="AM4085" s="1"/>
      <c r="AN4085" s="1" t="s">
        <v>16323</v>
      </c>
      <c r="AO4085" s="1" t="s">
        <v>16324</v>
      </c>
      <c r="AP4085" s="1" t="s">
        <v>191</v>
      </c>
      <c r="AQ4085" s="1" t="s">
        <v>20592</v>
      </c>
      <c r="AR4085" s="1" t="s">
        <v>59</v>
      </c>
      <c r="AS4085" s="1" t="s">
        <v>24848</v>
      </c>
    </row>
    <row r="4086" spans="1:45" x14ac:dyDescent="0.35">
      <c r="A4086" s="1" t="s">
        <v>24786</v>
      </c>
      <c r="B4086" s="1" t="s">
        <v>54</v>
      </c>
      <c r="C4086" s="1"/>
      <c r="D4086" s="1" t="s">
        <v>20874</v>
      </c>
      <c r="E4086" s="1" t="s">
        <v>40</v>
      </c>
      <c r="F4086" s="1" t="s">
        <v>1969</v>
      </c>
      <c r="G4086" s="2">
        <v>42061</v>
      </c>
      <c r="I4086" s="1" t="s">
        <v>40</v>
      </c>
      <c r="J4086">
        <v>201502269477</v>
      </c>
      <c r="K4086" s="1" t="s">
        <v>16394</v>
      </c>
      <c r="L4086" s="1" t="s">
        <v>40</v>
      </c>
      <c r="M4086" s="1" t="s">
        <v>20875</v>
      </c>
      <c r="N4086">
        <v>1</v>
      </c>
      <c r="O4086">
        <v>-1</v>
      </c>
      <c r="P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  <c r="AA4086">
        <v>0</v>
      </c>
      <c r="AB4086">
        <v>0</v>
      </c>
      <c r="AC4086">
        <v>0</v>
      </c>
      <c r="AD4086">
        <v>0</v>
      </c>
      <c r="AE4086">
        <v>0</v>
      </c>
      <c r="AF4086" s="2"/>
      <c r="AG4086" s="1" t="s">
        <v>40</v>
      </c>
      <c r="AH4086" s="1" t="s">
        <v>40</v>
      </c>
      <c r="AI4086" s="1" t="s">
        <v>40</v>
      </c>
      <c r="AJ4086" s="1" t="s">
        <v>40</v>
      </c>
      <c r="AK4086" s="1"/>
      <c r="AL4086" s="1"/>
      <c r="AM4086" s="1"/>
      <c r="AN4086" s="1" t="s">
        <v>63</v>
      </c>
      <c r="AO4086" s="1" t="s">
        <v>63</v>
      </c>
      <c r="AP4086" s="1" t="s">
        <v>306</v>
      </c>
      <c r="AQ4086" s="1" t="s">
        <v>16910</v>
      </c>
      <c r="AR4086" s="1" t="s">
        <v>59</v>
      </c>
      <c r="AS4086" s="1" t="s">
        <v>20876</v>
      </c>
    </row>
    <row r="4087" spans="1:45" x14ac:dyDescent="0.35">
      <c r="A4087" s="1" t="s">
        <v>24786</v>
      </c>
      <c r="B4087" s="1" t="s">
        <v>54</v>
      </c>
      <c r="C4087" s="1"/>
      <c r="D4087" s="1" t="s">
        <v>21011</v>
      </c>
      <c r="E4087" s="1" t="s">
        <v>40</v>
      </c>
      <c r="F4087" s="1" t="s">
        <v>1969</v>
      </c>
      <c r="G4087" s="2">
        <v>42060</v>
      </c>
      <c r="I4087" s="1" t="s">
        <v>40</v>
      </c>
      <c r="J4087">
        <v>201502259284</v>
      </c>
      <c r="K4087" s="1" t="s">
        <v>16394</v>
      </c>
      <c r="L4087" s="1" t="s">
        <v>40</v>
      </c>
      <c r="M4087" s="1" t="s">
        <v>21012</v>
      </c>
      <c r="N4087">
        <v>1</v>
      </c>
      <c r="O4087">
        <v>-1</v>
      </c>
      <c r="P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>
        <v>0</v>
      </c>
      <c r="AF4087" s="2"/>
      <c r="AG4087" s="1" t="s">
        <v>40</v>
      </c>
      <c r="AH4087" s="1" t="s">
        <v>40</v>
      </c>
      <c r="AI4087" s="1" t="s">
        <v>40</v>
      </c>
      <c r="AJ4087" s="1" t="s">
        <v>40</v>
      </c>
      <c r="AK4087" s="1"/>
      <c r="AL4087" s="1"/>
      <c r="AM4087" s="1"/>
      <c r="AN4087" s="1" t="s">
        <v>98</v>
      </c>
      <c r="AO4087" s="1" t="s">
        <v>98</v>
      </c>
      <c r="AP4087" s="1" t="s">
        <v>121</v>
      </c>
      <c r="AQ4087" s="1" t="s">
        <v>16476</v>
      </c>
      <c r="AR4087" s="1" t="s">
        <v>59</v>
      </c>
      <c r="AS4087" s="1" t="s">
        <v>21013</v>
      </c>
    </row>
    <row r="4088" spans="1:45" x14ac:dyDescent="0.35">
      <c r="A4088" s="1" t="s">
        <v>24786</v>
      </c>
      <c r="B4088" s="1" t="s">
        <v>54</v>
      </c>
      <c r="C4088" s="1"/>
      <c r="D4088" s="1" t="s">
        <v>20878</v>
      </c>
      <c r="E4088" s="1" t="s">
        <v>40</v>
      </c>
      <c r="F4088" s="1" t="s">
        <v>1969</v>
      </c>
      <c r="G4088" s="2">
        <v>41929</v>
      </c>
      <c r="I4088" s="1" t="s">
        <v>40</v>
      </c>
      <c r="J4088">
        <v>201410179272</v>
      </c>
      <c r="K4088" s="1" t="s">
        <v>16394</v>
      </c>
      <c r="L4088" s="1" t="s">
        <v>40</v>
      </c>
      <c r="M4088" s="1" t="s">
        <v>20879</v>
      </c>
      <c r="N4088">
        <v>1</v>
      </c>
      <c r="O4088">
        <v>-1</v>
      </c>
      <c r="P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  <c r="AA4088">
        <v>0</v>
      </c>
      <c r="AB4088">
        <v>0</v>
      </c>
      <c r="AC4088">
        <v>0</v>
      </c>
      <c r="AD4088">
        <v>0</v>
      </c>
      <c r="AE4088">
        <v>0</v>
      </c>
      <c r="AF4088" s="2"/>
      <c r="AG4088" s="1" t="s">
        <v>40</v>
      </c>
      <c r="AH4088" s="1" t="s">
        <v>40</v>
      </c>
      <c r="AI4088" s="1" t="s">
        <v>40</v>
      </c>
      <c r="AJ4088" s="1" t="s">
        <v>40</v>
      </c>
      <c r="AK4088" s="1"/>
      <c r="AL4088" s="1"/>
      <c r="AM4088" s="1"/>
      <c r="AN4088" s="1" t="s">
        <v>410</v>
      </c>
      <c r="AO4088" s="1" t="s">
        <v>17046</v>
      </c>
      <c r="AP4088" s="1" t="s">
        <v>940</v>
      </c>
      <c r="AQ4088" s="1" t="s">
        <v>16376</v>
      </c>
      <c r="AR4088" s="1" t="s">
        <v>59</v>
      </c>
      <c r="AS4088" s="1" t="s">
        <v>20880</v>
      </c>
    </row>
    <row r="4089" spans="1:45" x14ac:dyDescent="0.35">
      <c r="A4089" s="1" t="s">
        <v>24786</v>
      </c>
      <c r="B4089" s="1" t="s">
        <v>108</v>
      </c>
      <c r="C4089" s="1"/>
      <c r="D4089" s="1" t="s">
        <v>21099</v>
      </c>
      <c r="E4089" s="1" t="s">
        <v>40</v>
      </c>
      <c r="F4089" s="1" t="s">
        <v>4967</v>
      </c>
      <c r="G4089" s="2">
        <v>41920</v>
      </c>
      <c r="I4089" s="1" t="s">
        <v>21100</v>
      </c>
      <c r="K4089" s="1" t="s">
        <v>40</v>
      </c>
      <c r="L4089" s="1" t="s">
        <v>21101</v>
      </c>
      <c r="M4089" s="1" t="s">
        <v>40</v>
      </c>
      <c r="N4089">
        <v>0</v>
      </c>
      <c r="O4089">
        <v>0</v>
      </c>
      <c r="P4089">
        <v>0</v>
      </c>
      <c r="R4089">
        <v>267865</v>
      </c>
      <c r="S4089">
        <v>92072</v>
      </c>
      <c r="T4089">
        <v>0</v>
      </c>
      <c r="U4089">
        <v>0</v>
      </c>
      <c r="V4089">
        <v>0</v>
      </c>
      <c r="W4089">
        <v>0</v>
      </c>
      <c r="X4089">
        <v>264497</v>
      </c>
      <c r="Y4089">
        <v>89804</v>
      </c>
      <c r="Z4089">
        <v>0</v>
      </c>
      <c r="AA4089">
        <v>0</v>
      </c>
      <c r="AB4089">
        <v>3368</v>
      </c>
      <c r="AC4089">
        <v>2268</v>
      </c>
      <c r="AD4089">
        <v>0</v>
      </c>
      <c r="AE4089">
        <v>0</v>
      </c>
      <c r="AF4089" s="2">
        <v>41920</v>
      </c>
      <c r="AG4089" s="1" t="s">
        <v>16036</v>
      </c>
      <c r="AH4089" s="1" t="s">
        <v>21102</v>
      </c>
      <c r="AI4089" s="1" t="s">
        <v>11114</v>
      </c>
      <c r="AJ4089" s="1" t="s">
        <v>11044</v>
      </c>
      <c r="AK4089" s="1"/>
      <c r="AL4089" s="1"/>
      <c r="AM4089" s="1"/>
      <c r="AN4089" s="1" t="s">
        <v>16040</v>
      </c>
      <c r="AO4089" s="1" t="s">
        <v>16040</v>
      </c>
      <c r="AP4089" s="1" t="s">
        <v>1057</v>
      </c>
      <c r="AQ4089" s="1" t="s">
        <v>16041</v>
      </c>
      <c r="AR4089" s="1" t="s">
        <v>1936</v>
      </c>
      <c r="AS4089" s="1" t="s">
        <v>21103</v>
      </c>
    </row>
    <row r="4090" spans="1:45" x14ac:dyDescent="0.35">
      <c r="A4090" s="1" t="s">
        <v>24786</v>
      </c>
      <c r="B4090" s="1" t="s">
        <v>1810</v>
      </c>
      <c r="C4090" s="1"/>
      <c r="D4090" s="1" t="s">
        <v>21066</v>
      </c>
      <c r="E4090" s="1" t="s">
        <v>40</v>
      </c>
      <c r="F4090" s="1" t="s">
        <v>1969</v>
      </c>
      <c r="G4090" s="2">
        <v>41946</v>
      </c>
      <c r="I4090" s="1" t="s">
        <v>21067</v>
      </c>
      <c r="J4090">
        <v>201411030594</v>
      </c>
      <c r="K4090" s="1" t="s">
        <v>17345</v>
      </c>
      <c r="L4090" s="1" t="s">
        <v>21068</v>
      </c>
      <c r="M4090" s="1" t="s">
        <v>21069</v>
      </c>
      <c r="N4090">
        <v>0</v>
      </c>
      <c r="O4090">
        <v>0</v>
      </c>
      <c r="P4090">
        <v>0</v>
      </c>
      <c r="R4090">
        <v>1125</v>
      </c>
      <c r="S4090">
        <v>0</v>
      </c>
      <c r="T4090">
        <v>1125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  <c r="AA4090">
        <v>0</v>
      </c>
      <c r="AB4090">
        <v>0</v>
      </c>
      <c r="AC4090">
        <v>0</v>
      </c>
      <c r="AD4090">
        <v>0</v>
      </c>
      <c r="AE4090">
        <v>0</v>
      </c>
      <c r="AF4090" s="2">
        <v>42074</v>
      </c>
      <c r="AG4090" s="1" t="s">
        <v>20690</v>
      </c>
      <c r="AH4090" s="1" t="s">
        <v>21070</v>
      </c>
      <c r="AI4090" s="1" t="s">
        <v>40</v>
      </c>
      <c r="AJ4090" s="1" t="s">
        <v>21071</v>
      </c>
      <c r="AK4090" s="1"/>
      <c r="AL4090" s="1"/>
      <c r="AM4090" s="1"/>
      <c r="AN4090" s="1" t="s">
        <v>16381</v>
      </c>
      <c r="AO4090" s="1" t="s">
        <v>16678</v>
      </c>
      <c r="AP4090" s="1" t="s">
        <v>14793</v>
      </c>
      <c r="AQ4090" s="1" t="s">
        <v>16679</v>
      </c>
      <c r="AR4090" s="1" t="s">
        <v>59</v>
      </c>
      <c r="AS4090" s="1" t="s">
        <v>21072</v>
      </c>
    </row>
    <row r="4091" spans="1:45" x14ac:dyDescent="0.35">
      <c r="A4091" s="1" t="s">
        <v>24786</v>
      </c>
      <c r="B4091" s="1" t="s">
        <v>108</v>
      </c>
      <c r="C4091" s="1"/>
      <c r="D4091" s="1" t="s">
        <v>21043</v>
      </c>
      <c r="E4091" s="1" t="s">
        <v>40</v>
      </c>
      <c r="F4091" s="1" t="s">
        <v>4967</v>
      </c>
      <c r="G4091" s="2">
        <v>41877</v>
      </c>
      <c r="I4091" s="1" t="s">
        <v>21044</v>
      </c>
      <c r="K4091" s="1" t="s">
        <v>40</v>
      </c>
      <c r="L4091" s="1" t="s">
        <v>21045</v>
      </c>
      <c r="M4091" s="1" t="s">
        <v>40</v>
      </c>
      <c r="N4091">
        <v>0</v>
      </c>
      <c r="O4091">
        <v>0</v>
      </c>
      <c r="P4091">
        <v>0</v>
      </c>
      <c r="R4091">
        <v>50710</v>
      </c>
      <c r="S4091">
        <v>-10290</v>
      </c>
      <c r="T4091">
        <v>0</v>
      </c>
      <c r="U4091">
        <v>0</v>
      </c>
      <c r="V4091">
        <v>0</v>
      </c>
      <c r="W4091">
        <v>0</v>
      </c>
      <c r="X4091">
        <v>50710</v>
      </c>
      <c r="Y4091">
        <v>50710</v>
      </c>
      <c r="Z4091">
        <v>0</v>
      </c>
      <c r="AA4091">
        <v>-61000</v>
      </c>
      <c r="AB4091">
        <v>0</v>
      </c>
      <c r="AC4091">
        <v>0</v>
      </c>
      <c r="AD4091">
        <v>0</v>
      </c>
      <c r="AE4091">
        <v>0</v>
      </c>
      <c r="AF4091" s="2">
        <v>41877</v>
      </c>
      <c r="AG4091" s="1" t="s">
        <v>16103</v>
      </c>
      <c r="AH4091" s="1" t="s">
        <v>11114</v>
      </c>
      <c r="AI4091" s="1" t="s">
        <v>11114</v>
      </c>
      <c r="AJ4091" s="1" t="s">
        <v>11115</v>
      </c>
      <c r="AK4091" s="1"/>
      <c r="AL4091" s="1"/>
      <c r="AM4091" s="1"/>
      <c r="AN4091" s="1" t="s">
        <v>16040</v>
      </c>
      <c r="AO4091" s="1" t="s">
        <v>16040</v>
      </c>
      <c r="AP4091" s="1" t="s">
        <v>2928</v>
      </c>
      <c r="AQ4091" s="1" t="s">
        <v>16984</v>
      </c>
      <c r="AR4091" s="1" t="s">
        <v>819</v>
      </c>
      <c r="AS4091" s="1" t="s">
        <v>21046</v>
      </c>
    </row>
    <row r="4092" spans="1:45" x14ac:dyDescent="0.35">
      <c r="A4092" s="1" t="s">
        <v>24786</v>
      </c>
      <c r="B4092" s="1" t="s">
        <v>1961</v>
      </c>
      <c r="C4092" s="1"/>
      <c r="D4092" s="1" t="s">
        <v>21105</v>
      </c>
      <c r="E4092" s="1" t="s">
        <v>40</v>
      </c>
      <c r="F4092" s="1" t="s">
        <v>1969</v>
      </c>
      <c r="G4092" s="2">
        <v>41935</v>
      </c>
      <c r="I4092" s="1" t="s">
        <v>21106</v>
      </c>
      <c r="J4092">
        <v>201410239755</v>
      </c>
      <c r="K4092" s="1" t="s">
        <v>17202</v>
      </c>
      <c r="L4092" s="1" t="s">
        <v>40</v>
      </c>
      <c r="M4092" s="1" t="s">
        <v>21107</v>
      </c>
      <c r="N4092">
        <v>0</v>
      </c>
      <c r="O4092">
        <v>0</v>
      </c>
      <c r="P4092">
        <v>0</v>
      </c>
      <c r="R4092">
        <v>427255</v>
      </c>
      <c r="S4092">
        <v>340753</v>
      </c>
      <c r="T4092">
        <v>0</v>
      </c>
      <c r="U4092">
        <v>0</v>
      </c>
      <c r="V4092">
        <v>0</v>
      </c>
      <c r="W4092">
        <v>0</v>
      </c>
      <c r="X4092">
        <v>284471</v>
      </c>
      <c r="Y4092">
        <v>284471</v>
      </c>
      <c r="Z4092">
        <v>142784</v>
      </c>
      <c r="AA4092">
        <v>56252</v>
      </c>
      <c r="AB4092">
        <v>0</v>
      </c>
      <c r="AC4092">
        <v>0</v>
      </c>
      <c r="AD4092">
        <v>0</v>
      </c>
      <c r="AE4092">
        <v>0</v>
      </c>
      <c r="AF4092" s="2"/>
      <c r="AG4092" s="1" t="s">
        <v>16690</v>
      </c>
      <c r="AH4092" s="1" t="s">
        <v>40</v>
      </c>
      <c r="AI4092" s="1" t="s">
        <v>40</v>
      </c>
      <c r="AJ4092" s="1" t="s">
        <v>40</v>
      </c>
      <c r="AK4092" s="1"/>
      <c r="AL4092" s="1"/>
      <c r="AM4092" s="1"/>
      <c r="AN4092" s="1" t="s">
        <v>16040</v>
      </c>
      <c r="AO4092" s="1" t="s">
        <v>16040</v>
      </c>
      <c r="AP4092" s="1" t="s">
        <v>2120</v>
      </c>
      <c r="AQ4092" s="1" t="s">
        <v>21108</v>
      </c>
      <c r="AR4092" s="1" t="s">
        <v>956</v>
      </c>
      <c r="AS4092" s="1" t="s">
        <v>21109</v>
      </c>
    </row>
    <row r="4093" spans="1:45" x14ac:dyDescent="0.35">
      <c r="A4093" s="1" t="s">
        <v>24786</v>
      </c>
      <c r="B4093" s="1" t="s">
        <v>1810</v>
      </c>
      <c r="C4093" s="1"/>
      <c r="D4093" s="1" t="s">
        <v>21076</v>
      </c>
      <c r="E4093" s="1" t="s">
        <v>40</v>
      </c>
      <c r="F4093" s="1" t="s">
        <v>1969</v>
      </c>
      <c r="G4093" s="2">
        <v>42039</v>
      </c>
      <c r="I4093" s="1" t="s">
        <v>21077</v>
      </c>
      <c r="J4093">
        <v>201502047533</v>
      </c>
      <c r="K4093" s="1" t="s">
        <v>21078</v>
      </c>
      <c r="L4093" s="1" t="s">
        <v>40</v>
      </c>
      <c r="M4093" s="1" t="s">
        <v>21079</v>
      </c>
      <c r="N4093">
        <v>0</v>
      </c>
      <c r="O4093">
        <v>0</v>
      </c>
      <c r="P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0</v>
      </c>
      <c r="AA4093">
        <v>0</v>
      </c>
      <c r="AB4093">
        <v>0</v>
      </c>
      <c r="AC4093">
        <v>0</v>
      </c>
      <c r="AD4093">
        <v>0</v>
      </c>
      <c r="AE4093">
        <v>0</v>
      </c>
      <c r="AF4093" s="2"/>
      <c r="AG4093" s="1" t="s">
        <v>16093</v>
      </c>
      <c r="AH4093" s="1" t="s">
        <v>40</v>
      </c>
      <c r="AI4093" s="1" t="s">
        <v>21080</v>
      </c>
      <c r="AJ4093" s="1" t="s">
        <v>40</v>
      </c>
      <c r="AK4093" s="1"/>
      <c r="AL4093" s="1"/>
      <c r="AM4093" s="1"/>
      <c r="AN4093" s="1" t="s">
        <v>16040</v>
      </c>
      <c r="AO4093" s="1" t="s">
        <v>16040</v>
      </c>
      <c r="AP4093" s="1" t="s">
        <v>14131</v>
      </c>
      <c r="AQ4093" s="1" t="s">
        <v>20733</v>
      </c>
      <c r="AR4093" s="1" t="s">
        <v>14130</v>
      </c>
      <c r="AS4093" s="1" t="s">
        <v>21081</v>
      </c>
    </row>
    <row r="4094" spans="1:45" x14ac:dyDescent="0.35">
      <c r="A4094" s="1" t="s">
        <v>24786</v>
      </c>
      <c r="B4094" s="1" t="s">
        <v>54</v>
      </c>
      <c r="C4094" s="1"/>
      <c r="D4094" s="1" t="s">
        <v>16315</v>
      </c>
      <c r="E4094" s="1" t="s">
        <v>40</v>
      </c>
      <c r="F4094" s="1" t="s">
        <v>3881</v>
      </c>
      <c r="G4094" s="2">
        <v>42108</v>
      </c>
      <c r="I4094" s="1" t="s">
        <v>40</v>
      </c>
      <c r="J4094">
        <v>200809252660</v>
      </c>
      <c r="K4094" s="1" t="s">
        <v>16054</v>
      </c>
      <c r="L4094" s="1" t="s">
        <v>40</v>
      </c>
      <c r="M4094" s="1" t="s">
        <v>15433</v>
      </c>
      <c r="N4094">
        <v>69</v>
      </c>
      <c r="O4094">
        <v>69</v>
      </c>
      <c r="P4094">
        <v>0</v>
      </c>
      <c r="R4094">
        <v>0</v>
      </c>
      <c r="S4094">
        <v>-2400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0</v>
      </c>
      <c r="AA4094">
        <v>0</v>
      </c>
      <c r="AB4094">
        <v>0</v>
      </c>
      <c r="AC4094">
        <v>-24000</v>
      </c>
      <c r="AD4094">
        <v>0</v>
      </c>
      <c r="AE4094">
        <v>0</v>
      </c>
      <c r="AF4094" s="2"/>
      <c r="AG4094" s="1" t="s">
        <v>40</v>
      </c>
      <c r="AH4094" s="1" t="s">
        <v>40</v>
      </c>
      <c r="AI4094" s="1" t="s">
        <v>40</v>
      </c>
      <c r="AJ4094" s="1" t="s">
        <v>40</v>
      </c>
      <c r="AK4094" s="1"/>
      <c r="AL4094" s="1"/>
      <c r="AM4094" s="1"/>
      <c r="AN4094" s="1" t="s">
        <v>1181</v>
      </c>
      <c r="AO4094" s="1" t="s">
        <v>1181</v>
      </c>
      <c r="AP4094" s="1" t="s">
        <v>68</v>
      </c>
      <c r="AQ4094" s="1" t="s">
        <v>16246</v>
      </c>
      <c r="AR4094" s="1" t="s">
        <v>1306</v>
      </c>
      <c r="AS4094" s="1" t="s">
        <v>16316</v>
      </c>
    </row>
    <row r="4095" spans="1:45" x14ac:dyDescent="0.35">
      <c r="A4095" s="1" t="s">
        <v>24786</v>
      </c>
      <c r="B4095" s="1" t="s">
        <v>286</v>
      </c>
      <c r="C4095" s="1"/>
      <c r="D4095" s="1" t="s">
        <v>16355</v>
      </c>
      <c r="E4095" s="1" t="s">
        <v>16356</v>
      </c>
      <c r="F4095" s="1" t="s">
        <v>4967</v>
      </c>
      <c r="G4095" s="2">
        <v>41387</v>
      </c>
      <c r="I4095" s="1" t="s">
        <v>16357</v>
      </c>
      <c r="K4095" s="1" t="s">
        <v>40</v>
      </c>
      <c r="L4095" s="1" t="s">
        <v>16358</v>
      </c>
      <c r="M4095" s="1" t="s">
        <v>40</v>
      </c>
      <c r="N4095">
        <v>1500</v>
      </c>
      <c r="O4095">
        <v>1500</v>
      </c>
      <c r="P4095">
        <v>0</v>
      </c>
      <c r="R4095">
        <v>1950000</v>
      </c>
      <c r="S4095">
        <v>1950000</v>
      </c>
      <c r="T4095">
        <v>0</v>
      </c>
      <c r="U4095">
        <v>0</v>
      </c>
      <c r="V4095">
        <v>0</v>
      </c>
      <c r="W4095">
        <v>0</v>
      </c>
      <c r="X4095">
        <v>1700000</v>
      </c>
      <c r="Y4095">
        <v>1700000</v>
      </c>
      <c r="Z4095">
        <v>0</v>
      </c>
      <c r="AA4095">
        <v>0</v>
      </c>
      <c r="AB4095">
        <v>250000</v>
      </c>
      <c r="AC4095">
        <v>250000</v>
      </c>
      <c r="AD4095">
        <v>0</v>
      </c>
      <c r="AE4095">
        <v>0</v>
      </c>
      <c r="AF4095" s="2">
        <v>41429</v>
      </c>
      <c r="AG4095" s="1" t="s">
        <v>16359</v>
      </c>
      <c r="AH4095" s="1" t="s">
        <v>16360</v>
      </c>
      <c r="AI4095" s="1" t="s">
        <v>16360</v>
      </c>
      <c r="AJ4095" s="1" t="s">
        <v>16361</v>
      </c>
      <c r="AK4095" s="1"/>
      <c r="AL4095" s="1"/>
      <c r="AM4095" s="1"/>
      <c r="AN4095" s="1" t="s">
        <v>16040</v>
      </c>
      <c r="AO4095" s="1" t="s">
        <v>16040</v>
      </c>
      <c r="AP4095" s="1" t="s">
        <v>6289</v>
      </c>
      <c r="AQ4095" s="1" t="s">
        <v>16362</v>
      </c>
      <c r="AR4095" s="1" t="s">
        <v>59</v>
      </c>
      <c r="AS4095" s="1" t="s">
        <v>16363</v>
      </c>
    </row>
    <row r="4096" spans="1:45" x14ac:dyDescent="0.35">
      <c r="A4096" s="1" t="s">
        <v>24786</v>
      </c>
      <c r="B4096" s="1" t="s">
        <v>286</v>
      </c>
      <c r="C4096" s="1"/>
      <c r="D4096" s="1" t="s">
        <v>16365</v>
      </c>
      <c r="E4096" s="1" t="s">
        <v>16366</v>
      </c>
      <c r="F4096" s="1" t="s">
        <v>4967</v>
      </c>
      <c r="G4096" s="2">
        <v>42045</v>
      </c>
      <c r="I4096" s="1" t="s">
        <v>16367</v>
      </c>
      <c r="K4096" s="1" t="s">
        <v>40</v>
      </c>
      <c r="L4096" s="1" t="s">
        <v>16368</v>
      </c>
      <c r="M4096" s="1" t="s">
        <v>40</v>
      </c>
      <c r="N4096">
        <v>1100</v>
      </c>
      <c r="O4096">
        <v>1100</v>
      </c>
      <c r="P4096">
        <v>0</v>
      </c>
      <c r="R4096">
        <v>3449050</v>
      </c>
      <c r="S4096">
        <v>3449050</v>
      </c>
      <c r="T4096">
        <v>0</v>
      </c>
      <c r="U4096">
        <v>0</v>
      </c>
      <c r="V4096">
        <v>0</v>
      </c>
      <c r="W4096">
        <v>0</v>
      </c>
      <c r="X4096">
        <v>2024050</v>
      </c>
      <c r="Y4096">
        <v>2024050</v>
      </c>
      <c r="Z4096">
        <v>468000</v>
      </c>
      <c r="AA4096">
        <v>468000</v>
      </c>
      <c r="AB4096">
        <v>0</v>
      </c>
      <c r="AC4096">
        <v>0</v>
      </c>
      <c r="AD4096">
        <v>0</v>
      </c>
      <c r="AE4096">
        <v>0</v>
      </c>
      <c r="AF4096" s="2">
        <v>41953</v>
      </c>
      <c r="AG4096" s="1" t="s">
        <v>16369</v>
      </c>
      <c r="AH4096" s="1" t="s">
        <v>40</v>
      </c>
      <c r="AI4096" s="1" t="s">
        <v>16370</v>
      </c>
      <c r="AJ4096" s="1" t="s">
        <v>16371</v>
      </c>
      <c r="AK4096" s="1"/>
      <c r="AL4096" s="1"/>
      <c r="AM4096" s="1"/>
      <c r="AN4096" s="1" t="s">
        <v>16040</v>
      </c>
      <c r="AO4096" s="1" t="s">
        <v>16108</v>
      </c>
      <c r="AP4096" s="1" t="s">
        <v>6289</v>
      </c>
      <c r="AQ4096" s="1" t="s">
        <v>16362</v>
      </c>
      <c r="AR4096" s="1" t="s">
        <v>2085</v>
      </c>
      <c r="AS4096" s="1" t="s">
        <v>16372</v>
      </c>
    </row>
    <row r="4097" spans="1:45" x14ac:dyDescent="0.35">
      <c r="A4097" s="1" t="s">
        <v>24786</v>
      </c>
      <c r="B4097" s="1" t="s">
        <v>286</v>
      </c>
      <c r="C4097" s="1"/>
      <c r="D4097" s="1" t="s">
        <v>24849</v>
      </c>
      <c r="E4097" s="1" t="s">
        <v>16374</v>
      </c>
      <c r="F4097" s="1" t="s">
        <v>4967</v>
      </c>
      <c r="G4097" s="2">
        <v>40359</v>
      </c>
      <c r="I4097" s="1" t="s">
        <v>9512</v>
      </c>
      <c r="K4097" s="1" t="s">
        <v>16054</v>
      </c>
      <c r="L4097" s="1" t="s">
        <v>16375</v>
      </c>
      <c r="M4097" s="1" t="s">
        <v>40</v>
      </c>
      <c r="N4097">
        <v>1700</v>
      </c>
      <c r="O4097">
        <v>1094</v>
      </c>
      <c r="P4097">
        <v>0</v>
      </c>
      <c r="R4097">
        <v>30000</v>
      </c>
      <c r="S4097">
        <v>30000</v>
      </c>
      <c r="T4097">
        <v>0</v>
      </c>
      <c r="U4097">
        <v>0</v>
      </c>
      <c r="V4097">
        <v>0</v>
      </c>
      <c r="W4097">
        <v>0</v>
      </c>
      <c r="X4097">
        <v>10000</v>
      </c>
      <c r="Y4097">
        <v>10000</v>
      </c>
      <c r="Z4097">
        <v>0</v>
      </c>
      <c r="AA4097">
        <v>0</v>
      </c>
      <c r="AB4097">
        <v>20000</v>
      </c>
      <c r="AC4097">
        <v>20000</v>
      </c>
      <c r="AD4097">
        <v>0</v>
      </c>
      <c r="AE4097">
        <v>0</v>
      </c>
      <c r="AF4097" s="2">
        <v>40359</v>
      </c>
      <c r="AG4097" s="1" t="s">
        <v>16048</v>
      </c>
      <c r="AH4097" s="1" t="s">
        <v>40</v>
      </c>
      <c r="AI4097" s="1" t="s">
        <v>40</v>
      </c>
      <c r="AJ4097" s="1" t="s">
        <v>40</v>
      </c>
      <c r="AK4097" s="1"/>
      <c r="AL4097" s="1"/>
      <c r="AM4097" s="1"/>
      <c r="AN4097" s="1" t="s">
        <v>16040</v>
      </c>
      <c r="AO4097" s="1" t="s">
        <v>16108</v>
      </c>
      <c r="AP4097" s="1" t="s">
        <v>940</v>
      </c>
      <c r="AQ4097" s="1" t="s">
        <v>16376</v>
      </c>
      <c r="AR4097" s="1" t="s">
        <v>59</v>
      </c>
      <c r="AS4097" s="1" t="s">
        <v>16377</v>
      </c>
    </row>
    <row r="4098" spans="1:45" x14ac:dyDescent="0.35">
      <c r="A4098" s="1" t="s">
        <v>24786</v>
      </c>
      <c r="B4098" s="1" t="s">
        <v>286</v>
      </c>
      <c r="C4098" s="1"/>
      <c r="D4098" s="1" t="s">
        <v>24850</v>
      </c>
      <c r="E4098" s="1" t="s">
        <v>16379</v>
      </c>
      <c r="F4098" s="1" t="s">
        <v>4967</v>
      </c>
      <c r="G4098" s="2">
        <v>40296</v>
      </c>
      <c r="I4098" s="1" t="s">
        <v>9553</v>
      </c>
      <c r="K4098" s="1" t="s">
        <v>40</v>
      </c>
      <c r="L4098" s="1" t="s">
        <v>16380</v>
      </c>
      <c r="M4098" s="1" t="s">
        <v>40</v>
      </c>
      <c r="N4098">
        <v>1700</v>
      </c>
      <c r="O4098">
        <v>915</v>
      </c>
      <c r="P4098">
        <v>1700</v>
      </c>
      <c r="R4098">
        <v>88700</v>
      </c>
      <c r="S4098">
        <v>59424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88700</v>
      </c>
      <c r="AC4098">
        <v>59424</v>
      </c>
      <c r="AD4098">
        <v>0</v>
      </c>
      <c r="AE4098">
        <v>0</v>
      </c>
      <c r="AF4098" s="2">
        <v>40296</v>
      </c>
      <c r="AG4098" s="1" t="s">
        <v>16048</v>
      </c>
      <c r="AH4098" s="1" t="s">
        <v>40</v>
      </c>
      <c r="AI4098" s="1" t="s">
        <v>40</v>
      </c>
      <c r="AJ4098" s="1" t="s">
        <v>40</v>
      </c>
      <c r="AK4098" s="1"/>
      <c r="AL4098" s="1"/>
      <c r="AM4098" s="1"/>
      <c r="AN4098" s="1" t="s">
        <v>16381</v>
      </c>
      <c r="AO4098" s="1" t="s">
        <v>16350</v>
      </c>
      <c r="AP4098" s="1" t="s">
        <v>250</v>
      </c>
      <c r="AQ4098" s="1" t="s">
        <v>16341</v>
      </c>
      <c r="AR4098" s="1" t="s">
        <v>59</v>
      </c>
      <c r="AS4098" s="1" t="s">
        <v>16382</v>
      </c>
    </row>
    <row r="4099" spans="1:45" x14ac:dyDescent="0.35">
      <c r="A4099" s="1" t="s">
        <v>24786</v>
      </c>
      <c r="B4099" s="1" t="s">
        <v>1810</v>
      </c>
      <c r="C4099" s="1"/>
      <c r="D4099" s="1" t="s">
        <v>21088</v>
      </c>
      <c r="E4099" s="1" t="s">
        <v>40</v>
      </c>
      <c r="F4099" s="1" t="s">
        <v>1969</v>
      </c>
      <c r="G4099" s="2">
        <v>42065</v>
      </c>
      <c r="I4099" s="1" t="s">
        <v>21089</v>
      </c>
      <c r="J4099">
        <v>201503029730</v>
      </c>
      <c r="K4099" s="1" t="s">
        <v>20763</v>
      </c>
      <c r="L4099" s="1" t="s">
        <v>40</v>
      </c>
      <c r="M4099" s="1" t="s">
        <v>21090</v>
      </c>
      <c r="N4099">
        <v>0</v>
      </c>
      <c r="O4099">
        <v>0</v>
      </c>
      <c r="P4099">
        <v>0</v>
      </c>
      <c r="R4099">
        <v>16622</v>
      </c>
      <c r="S4099">
        <v>0</v>
      </c>
      <c r="T4099">
        <v>0</v>
      </c>
      <c r="U4099">
        <v>-16622</v>
      </c>
      <c r="V4099">
        <v>0</v>
      </c>
      <c r="W4099">
        <v>0</v>
      </c>
      <c r="X4099">
        <v>0</v>
      </c>
      <c r="Y4099">
        <v>0</v>
      </c>
      <c r="Z4099">
        <v>0</v>
      </c>
      <c r="AA4099">
        <v>0</v>
      </c>
      <c r="AB4099">
        <v>16622</v>
      </c>
      <c r="AC4099">
        <v>16622</v>
      </c>
      <c r="AD4099">
        <v>0</v>
      </c>
      <c r="AE4099">
        <v>0</v>
      </c>
      <c r="AF4099" s="2"/>
      <c r="AG4099" s="1" t="s">
        <v>17634</v>
      </c>
      <c r="AH4099" s="1" t="s">
        <v>40</v>
      </c>
      <c r="AI4099" s="1" t="s">
        <v>21091</v>
      </c>
      <c r="AJ4099" s="1" t="s">
        <v>40</v>
      </c>
      <c r="AK4099" s="1"/>
      <c r="AL4099" s="1"/>
      <c r="AM4099" s="1"/>
      <c r="AN4099" s="1" t="s">
        <v>16040</v>
      </c>
      <c r="AO4099" s="1" t="s">
        <v>16040</v>
      </c>
      <c r="AP4099" s="1" t="s">
        <v>533</v>
      </c>
      <c r="AQ4099" s="1" t="s">
        <v>16471</v>
      </c>
      <c r="AR4099" s="1" t="s">
        <v>861</v>
      </c>
      <c r="AS4099" s="1" t="s">
        <v>21092</v>
      </c>
    </row>
    <row r="4100" spans="1:45" x14ac:dyDescent="0.35">
      <c r="A4100" s="1" t="s">
        <v>24786</v>
      </c>
      <c r="B4100" s="1" t="s">
        <v>286</v>
      </c>
      <c r="C4100" s="1"/>
      <c r="D4100" s="1" t="s">
        <v>16044</v>
      </c>
      <c r="E4100" s="1" t="s">
        <v>16045</v>
      </c>
      <c r="F4100" s="1" t="s">
        <v>3881</v>
      </c>
      <c r="G4100" s="2">
        <v>42157</v>
      </c>
      <c r="I4100" s="1" t="s">
        <v>16046</v>
      </c>
      <c r="J4100">
        <v>201207124717</v>
      </c>
      <c r="K4100" s="1" t="s">
        <v>40</v>
      </c>
      <c r="L4100" s="1" t="s">
        <v>16047</v>
      </c>
      <c r="M4100" s="1" t="s">
        <v>766</v>
      </c>
      <c r="N4100">
        <v>669</v>
      </c>
      <c r="O4100">
        <v>669</v>
      </c>
      <c r="P4100">
        <v>0</v>
      </c>
      <c r="R4100">
        <v>23505</v>
      </c>
      <c r="S4100">
        <v>23505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  <c r="AA4100">
        <v>0</v>
      </c>
      <c r="AB4100">
        <v>23505</v>
      </c>
      <c r="AC4100">
        <v>23505</v>
      </c>
      <c r="AD4100">
        <v>0</v>
      </c>
      <c r="AE4100">
        <v>0</v>
      </c>
      <c r="AF4100" s="2">
        <v>37448</v>
      </c>
      <c r="AG4100" s="1" t="s">
        <v>16048</v>
      </c>
      <c r="AH4100" s="1" t="s">
        <v>40</v>
      </c>
      <c r="AI4100" s="1" t="s">
        <v>40</v>
      </c>
      <c r="AJ4100" s="1" t="s">
        <v>40</v>
      </c>
      <c r="AK4100" s="1"/>
      <c r="AL4100" s="1"/>
      <c r="AM4100" s="1"/>
      <c r="AN4100" s="1" t="s">
        <v>16040</v>
      </c>
      <c r="AO4100" s="1" t="s">
        <v>16040</v>
      </c>
      <c r="AP4100" s="1" t="s">
        <v>280</v>
      </c>
      <c r="AQ4100" s="1" t="s">
        <v>16050</v>
      </c>
      <c r="AR4100" s="1" t="s">
        <v>7416</v>
      </c>
      <c r="AS4100" s="1" t="s">
        <v>16051</v>
      </c>
    </row>
    <row r="4101" spans="1:45" x14ac:dyDescent="0.35">
      <c r="A4101" s="1" t="s">
        <v>24786</v>
      </c>
      <c r="B4101" s="1" t="s">
        <v>54</v>
      </c>
      <c r="C4101" s="1"/>
      <c r="D4101" s="1" t="s">
        <v>16064</v>
      </c>
      <c r="E4101" s="1" t="s">
        <v>40</v>
      </c>
      <c r="F4101" s="1" t="s">
        <v>3881</v>
      </c>
      <c r="G4101" s="2">
        <v>42115</v>
      </c>
      <c r="I4101" s="1" t="s">
        <v>10686</v>
      </c>
      <c r="J4101">
        <v>201306250394</v>
      </c>
      <c r="K4101" s="1" t="s">
        <v>16054</v>
      </c>
      <c r="L4101" s="1" t="s">
        <v>16065</v>
      </c>
      <c r="M4101" s="1" t="s">
        <v>766</v>
      </c>
      <c r="N4101">
        <v>560</v>
      </c>
      <c r="O4101">
        <v>560</v>
      </c>
      <c r="P4101">
        <v>0</v>
      </c>
      <c r="R4101">
        <v>0</v>
      </c>
      <c r="S4101">
        <v>1500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  <c r="AA4101">
        <v>0</v>
      </c>
      <c r="AB4101">
        <v>0</v>
      </c>
      <c r="AC4101">
        <v>15000</v>
      </c>
      <c r="AD4101">
        <v>0</v>
      </c>
      <c r="AE4101">
        <v>0</v>
      </c>
      <c r="AF4101" s="2">
        <v>41060</v>
      </c>
      <c r="AG4101" s="1" t="s">
        <v>16066</v>
      </c>
      <c r="AH4101" s="1" t="s">
        <v>16067</v>
      </c>
      <c r="AI4101" s="1" t="s">
        <v>16067</v>
      </c>
      <c r="AJ4101" s="1" t="s">
        <v>16068</v>
      </c>
      <c r="AK4101" s="1"/>
      <c r="AL4101" s="1"/>
      <c r="AM4101" s="1"/>
      <c r="AN4101" s="1" t="s">
        <v>16040</v>
      </c>
      <c r="AO4101" s="1" t="s">
        <v>16040</v>
      </c>
      <c r="AP4101" s="1" t="s">
        <v>225</v>
      </c>
      <c r="AQ4101" s="1" t="s">
        <v>16071</v>
      </c>
      <c r="AR4101" s="1" t="s">
        <v>272</v>
      </c>
      <c r="AS4101" s="1" t="s">
        <v>16072</v>
      </c>
    </row>
    <row r="4102" spans="1:45" x14ac:dyDescent="0.35">
      <c r="A4102" s="1" t="s">
        <v>24786</v>
      </c>
      <c r="B4102" s="1" t="s">
        <v>286</v>
      </c>
      <c r="C4102" s="1"/>
      <c r="D4102" s="1" t="s">
        <v>21127</v>
      </c>
      <c r="E4102" s="1" t="s">
        <v>40</v>
      </c>
      <c r="F4102" s="1" t="s">
        <v>64</v>
      </c>
      <c r="G4102" s="2">
        <v>41908</v>
      </c>
      <c r="I4102" s="1" t="s">
        <v>21202</v>
      </c>
      <c r="J4102">
        <v>201309045886</v>
      </c>
      <c r="K4102" s="1" t="s">
        <v>16054</v>
      </c>
      <c r="L4102" s="1" t="s">
        <v>16065</v>
      </c>
      <c r="M4102" s="1" t="s">
        <v>13698</v>
      </c>
      <c r="N4102">
        <v>557</v>
      </c>
      <c r="O4102">
        <v>557</v>
      </c>
      <c r="P4102">
        <v>0</v>
      </c>
      <c r="R4102">
        <v>8000</v>
      </c>
      <c r="S4102">
        <v>800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  <c r="AA4102">
        <v>0</v>
      </c>
      <c r="AB4102">
        <v>8000</v>
      </c>
      <c r="AC4102">
        <v>8000</v>
      </c>
      <c r="AD4102">
        <v>0</v>
      </c>
      <c r="AE4102">
        <v>0</v>
      </c>
      <c r="AF4102" s="2">
        <v>41060</v>
      </c>
      <c r="AG4102" s="1" t="s">
        <v>16126</v>
      </c>
      <c r="AH4102" s="1" t="s">
        <v>21128</v>
      </c>
      <c r="AI4102" s="1" t="s">
        <v>21129</v>
      </c>
      <c r="AJ4102" s="1" t="s">
        <v>21130</v>
      </c>
      <c r="AK4102" s="1"/>
      <c r="AL4102" s="1"/>
      <c r="AM4102" s="1"/>
      <c r="AN4102" s="1" t="s">
        <v>16040</v>
      </c>
      <c r="AO4102" s="1" t="s">
        <v>16040</v>
      </c>
      <c r="AP4102" s="1" t="s">
        <v>225</v>
      </c>
      <c r="AQ4102" s="1" t="s">
        <v>16071</v>
      </c>
      <c r="AR4102" s="1" t="s">
        <v>272</v>
      </c>
      <c r="AS4102" s="1" t="s">
        <v>21131</v>
      </c>
    </row>
    <row r="4103" spans="1:45" x14ac:dyDescent="0.35">
      <c r="A4103" s="1" t="s">
        <v>24786</v>
      </c>
      <c r="B4103" s="1" t="s">
        <v>54</v>
      </c>
      <c r="C4103" s="1"/>
      <c r="D4103" s="1" t="s">
        <v>21121</v>
      </c>
      <c r="E4103" s="1" t="s">
        <v>21121</v>
      </c>
      <c r="F4103" s="1" t="s">
        <v>64</v>
      </c>
      <c r="G4103" s="2">
        <v>41578</v>
      </c>
      <c r="I4103" s="1" t="s">
        <v>40</v>
      </c>
      <c r="J4103">
        <v>201209069080</v>
      </c>
      <c r="K4103" s="1" t="s">
        <v>40</v>
      </c>
      <c r="L4103" s="1" t="s">
        <v>40</v>
      </c>
      <c r="M4103" s="1" t="s">
        <v>21123</v>
      </c>
      <c r="N4103">
        <v>550</v>
      </c>
      <c r="O4103">
        <v>550</v>
      </c>
      <c r="P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  <c r="AA4103">
        <v>0</v>
      </c>
      <c r="AB4103">
        <v>0</v>
      </c>
      <c r="AC4103">
        <v>0</v>
      </c>
      <c r="AD4103">
        <v>0</v>
      </c>
      <c r="AE4103">
        <v>0</v>
      </c>
      <c r="AF4103" s="2">
        <v>41158</v>
      </c>
      <c r="AG4103" s="1" t="s">
        <v>40</v>
      </c>
      <c r="AH4103" s="1" t="s">
        <v>40</v>
      </c>
      <c r="AI4103" s="1" t="s">
        <v>40</v>
      </c>
      <c r="AJ4103" s="1" t="s">
        <v>40</v>
      </c>
      <c r="AK4103" s="1"/>
      <c r="AL4103" s="1"/>
      <c r="AM4103" s="1"/>
      <c r="AN4103" s="1" t="s">
        <v>275</v>
      </c>
      <c r="AO4103" s="1" t="s">
        <v>16040</v>
      </c>
      <c r="AP4103" s="1" t="s">
        <v>652</v>
      </c>
      <c r="AQ4103" s="1" t="s">
        <v>16081</v>
      </c>
      <c r="AR4103" s="1" t="s">
        <v>21124</v>
      </c>
      <c r="AS4103" s="1" t="s">
        <v>21125</v>
      </c>
    </row>
    <row r="4104" spans="1:45" x14ac:dyDescent="0.35">
      <c r="A4104" s="1" t="s">
        <v>24786</v>
      </c>
      <c r="B4104" s="1" t="s">
        <v>54</v>
      </c>
      <c r="C4104" s="1"/>
      <c r="D4104" s="1" t="s">
        <v>23562</v>
      </c>
      <c r="E4104" s="1" t="s">
        <v>40</v>
      </c>
      <c r="F4104" s="1" t="s">
        <v>3881</v>
      </c>
      <c r="G4104" s="2">
        <v>42115</v>
      </c>
      <c r="I4104" s="1" t="s">
        <v>40</v>
      </c>
      <c r="J4104">
        <v>201304023626</v>
      </c>
      <c r="K4104" s="1" t="s">
        <v>16054</v>
      </c>
      <c r="L4104" s="1" t="s">
        <v>40</v>
      </c>
      <c r="M4104" s="1" t="s">
        <v>13277</v>
      </c>
      <c r="N4104">
        <v>479</v>
      </c>
      <c r="O4104">
        <v>479</v>
      </c>
      <c r="P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  <c r="AA4104">
        <v>0</v>
      </c>
      <c r="AB4104">
        <v>0</v>
      </c>
      <c r="AC4104">
        <v>0</v>
      </c>
      <c r="AD4104">
        <v>0</v>
      </c>
      <c r="AE4104">
        <v>0</v>
      </c>
      <c r="AF4104" s="2"/>
      <c r="AG4104" s="1" t="s">
        <v>40</v>
      </c>
      <c r="AH4104" s="1" t="s">
        <v>40</v>
      </c>
      <c r="AI4104" s="1" t="s">
        <v>40</v>
      </c>
      <c r="AJ4104" s="1" t="s">
        <v>40</v>
      </c>
      <c r="AK4104" s="1"/>
      <c r="AL4104" s="1"/>
      <c r="AM4104" s="1"/>
      <c r="AN4104" s="1" t="s">
        <v>16040</v>
      </c>
      <c r="AO4104" s="1" t="s">
        <v>16058</v>
      </c>
      <c r="AP4104" s="1" t="s">
        <v>16059</v>
      </c>
      <c r="AQ4104" s="1" t="s">
        <v>16060</v>
      </c>
      <c r="AR4104" s="1" t="s">
        <v>21243</v>
      </c>
      <c r="AS4104" s="1" t="s">
        <v>24851</v>
      </c>
    </row>
    <row r="4105" spans="1:45" x14ac:dyDescent="0.35">
      <c r="A4105" s="1" t="s">
        <v>24786</v>
      </c>
      <c r="B4105" s="1" t="s">
        <v>286</v>
      </c>
      <c r="C4105" s="1"/>
      <c r="D4105" s="1" t="s">
        <v>16142</v>
      </c>
      <c r="E4105" s="1" t="s">
        <v>40</v>
      </c>
      <c r="F4105" s="1" t="s">
        <v>3881</v>
      </c>
      <c r="G4105" s="2">
        <v>42157</v>
      </c>
      <c r="I4105" s="1" t="s">
        <v>10243</v>
      </c>
      <c r="J4105">
        <v>201307303137</v>
      </c>
      <c r="K4105" s="1" t="s">
        <v>40</v>
      </c>
      <c r="L4105" s="1" t="s">
        <v>16143</v>
      </c>
      <c r="M4105" s="1" t="s">
        <v>13697</v>
      </c>
      <c r="N4105">
        <v>408</v>
      </c>
      <c r="O4105">
        <v>408</v>
      </c>
      <c r="P4105">
        <v>0</v>
      </c>
      <c r="R4105">
        <v>61700</v>
      </c>
      <c r="S4105">
        <v>5670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8700</v>
      </c>
      <c r="AA4105">
        <v>3700</v>
      </c>
      <c r="AB4105">
        <v>53000</v>
      </c>
      <c r="AC4105">
        <v>53000</v>
      </c>
      <c r="AD4105">
        <v>0</v>
      </c>
      <c r="AE4105">
        <v>0</v>
      </c>
      <c r="AF4105" s="2">
        <v>39332</v>
      </c>
      <c r="AG4105" s="1" t="s">
        <v>16144</v>
      </c>
      <c r="AH4105" s="1" t="s">
        <v>11783</v>
      </c>
      <c r="AI4105" s="1" t="s">
        <v>11783</v>
      </c>
      <c r="AJ4105" s="1" t="s">
        <v>16145</v>
      </c>
      <c r="AK4105" s="1"/>
      <c r="AL4105" s="1"/>
      <c r="AM4105" s="1"/>
      <c r="AN4105" s="1" t="s">
        <v>16040</v>
      </c>
      <c r="AO4105" s="1" t="s">
        <v>16040</v>
      </c>
      <c r="AP4105" s="1" t="s">
        <v>14123</v>
      </c>
      <c r="AQ4105" s="1" t="s">
        <v>16147</v>
      </c>
      <c r="AR4105" s="1" t="s">
        <v>14126</v>
      </c>
      <c r="AS4105" s="1" t="s">
        <v>16148</v>
      </c>
    </row>
    <row r="4106" spans="1:45" x14ac:dyDescent="0.35">
      <c r="A4106" s="1" t="s">
        <v>24786</v>
      </c>
      <c r="B4106" s="1" t="s">
        <v>54</v>
      </c>
      <c r="C4106" s="1"/>
      <c r="D4106" s="1" t="s">
        <v>16158</v>
      </c>
      <c r="E4106" s="1" t="s">
        <v>40</v>
      </c>
      <c r="F4106" s="1" t="s">
        <v>5053</v>
      </c>
      <c r="G4106" s="2">
        <v>41592</v>
      </c>
      <c r="I4106" s="1" t="s">
        <v>16159</v>
      </c>
      <c r="K4106" s="1" t="s">
        <v>40</v>
      </c>
      <c r="L4106" s="1" t="s">
        <v>16160</v>
      </c>
      <c r="M4106" s="1" t="s">
        <v>40</v>
      </c>
      <c r="N4106">
        <v>398</v>
      </c>
      <c r="O4106">
        <v>398</v>
      </c>
      <c r="P4106">
        <v>0</v>
      </c>
      <c r="R4106">
        <v>57927</v>
      </c>
      <c r="S4106">
        <v>39052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0</v>
      </c>
      <c r="AE4106">
        <v>0</v>
      </c>
      <c r="AF4106" s="2">
        <v>41494</v>
      </c>
      <c r="AG4106" s="1" t="s">
        <v>16126</v>
      </c>
      <c r="AH4106" s="1" t="s">
        <v>16161</v>
      </c>
      <c r="AI4106" s="1" t="s">
        <v>16161</v>
      </c>
      <c r="AJ4106" s="1" t="s">
        <v>16162</v>
      </c>
      <c r="AK4106" s="1"/>
      <c r="AL4106" s="1"/>
      <c r="AM4106" s="1"/>
      <c r="AN4106" s="1" t="s">
        <v>16040</v>
      </c>
      <c r="AO4106" s="1" t="s">
        <v>16058</v>
      </c>
      <c r="AP4106" s="1" t="s">
        <v>1138</v>
      </c>
      <c r="AQ4106" s="1" t="s">
        <v>16155</v>
      </c>
      <c r="AR4106" s="1" t="s">
        <v>14120</v>
      </c>
      <c r="AS4106" s="1" t="s">
        <v>16163</v>
      </c>
    </row>
    <row r="4107" spans="1:45" x14ac:dyDescent="0.35">
      <c r="A4107" s="1" t="s">
        <v>24786</v>
      </c>
      <c r="B4107" s="1" t="s">
        <v>54</v>
      </c>
      <c r="C4107" s="1"/>
      <c r="D4107" s="1" t="s">
        <v>16232</v>
      </c>
      <c r="E4107" s="1" t="s">
        <v>40</v>
      </c>
      <c r="F4107" s="1" t="s">
        <v>3881</v>
      </c>
      <c r="G4107" s="2">
        <v>42156</v>
      </c>
      <c r="I4107" s="1" t="s">
        <v>40</v>
      </c>
      <c r="J4107">
        <v>201212246822</v>
      </c>
      <c r="K4107" s="1" t="s">
        <v>16054</v>
      </c>
      <c r="L4107" s="1" t="s">
        <v>40</v>
      </c>
      <c r="M4107" s="1" t="s">
        <v>16234</v>
      </c>
      <c r="N4107">
        <v>263</v>
      </c>
      <c r="O4107">
        <v>263</v>
      </c>
      <c r="P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  <c r="AA4107">
        <v>0</v>
      </c>
      <c r="AB4107">
        <v>0</v>
      </c>
      <c r="AC4107">
        <v>0</v>
      </c>
      <c r="AD4107">
        <v>0</v>
      </c>
      <c r="AE4107">
        <v>0</v>
      </c>
      <c r="AF4107" s="2">
        <v>41267</v>
      </c>
      <c r="AG4107" s="1" t="s">
        <v>16235</v>
      </c>
      <c r="AH4107" s="1" t="s">
        <v>40</v>
      </c>
      <c r="AI4107" s="1" t="s">
        <v>40</v>
      </c>
      <c r="AJ4107" s="1" t="s">
        <v>40</v>
      </c>
      <c r="AK4107" s="1"/>
      <c r="AL4107" s="1"/>
      <c r="AM4107" s="1"/>
      <c r="AN4107" s="1" t="s">
        <v>16040</v>
      </c>
      <c r="AO4107" s="1" t="s">
        <v>16040</v>
      </c>
      <c r="AP4107" s="1" t="s">
        <v>638</v>
      </c>
      <c r="AQ4107" s="1" t="s">
        <v>16121</v>
      </c>
      <c r="AR4107" s="1" t="s">
        <v>638</v>
      </c>
      <c r="AS4107" s="1" t="s">
        <v>16236</v>
      </c>
    </row>
    <row r="4108" spans="1:45" x14ac:dyDescent="0.35">
      <c r="A4108" s="1" t="s">
        <v>24786</v>
      </c>
      <c r="B4108" s="1" t="s">
        <v>286</v>
      </c>
      <c r="C4108" s="1"/>
      <c r="D4108" s="1" t="s">
        <v>16255</v>
      </c>
      <c r="E4108" s="1" t="s">
        <v>40</v>
      </c>
      <c r="F4108" s="1" t="s">
        <v>3881</v>
      </c>
      <c r="G4108" s="2">
        <v>42159</v>
      </c>
      <c r="I4108" s="1" t="s">
        <v>16256</v>
      </c>
      <c r="J4108">
        <v>201312234917</v>
      </c>
      <c r="K4108" s="1" t="s">
        <v>40</v>
      </c>
      <c r="L4108" s="1" t="s">
        <v>13610</v>
      </c>
      <c r="M4108" s="1" t="s">
        <v>13916</v>
      </c>
      <c r="N4108">
        <v>259</v>
      </c>
      <c r="O4108">
        <v>259</v>
      </c>
      <c r="P4108">
        <v>0</v>
      </c>
      <c r="R4108">
        <v>5078</v>
      </c>
      <c r="S4108">
        <v>-139594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  <c r="AA4108">
        <v>-79336</v>
      </c>
      <c r="AB4108">
        <v>5078</v>
      </c>
      <c r="AC4108">
        <v>-60258</v>
      </c>
      <c r="AD4108">
        <v>0</v>
      </c>
      <c r="AE4108">
        <v>0</v>
      </c>
      <c r="AF4108" s="2">
        <v>41375</v>
      </c>
      <c r="AG4108" s="1" t="s">
        <v>16220</v>
      </c>
      <c r="AH4108" s="1" t="s">
        <v>16257</v>
      </c>
      <c r="AI4108" s="1" t="s">
        <v>16258</v>
      </c>
      <c r="AJ4108" s="1" t="s">
        <v>16259</v>
      </c>
      <c r="AK4108" s="1"/>
      <c r="AL4108" s="1"/>
      <c r="AM4108" s="1"/>
      <c r="AN4108" s="1" t="s">
        <v>16040</v>
      </c>
      <c r="AO4108" s="1" t="s">
        <v>16108</v>
      </c>
      <c r="AP4108" s="1" t="s">
        <v>225</v>
      </c>
      <c r="AQ4108" s="1" t="s">
        <v>16071</v>
      </c>
      <c r="AR4108" s="1" t="s">
        <v>272</v>
      </c>
      <c r="AS4108" s="1" t="s">
        <v>16260</v>
      </c>
    </row>
    <row r="4109" spans="1:45" x14ac:dyDescent="0.35">
      <c r="A4109" s="1" t="s">
        <v>24786</v>
      </c>
      <c r="B4109" s="1" t="s">
        <v>286</v>
      </c>
      <c r="C4109" s="1"/>
      <c r="D4109" s="1" t="s">
        <v>16271</v>
      </c>
      <c r="E4109" s="1" t="s">
        <v>40</v>
      </c>
      <c r="F4109" s="1" t="s">
        <v>5053</v>
      </c>
      <c r="G4109" s="2">
        <v>39961</v>
      </c>
      <c r="I4109" s="1" t="s">
        <v>10660</v>
      </c>
      <c r="K4109" s="1" t="s">
        <v>16054</v>
      </c>
      <c r="L4109" s="1" t="s">
        <v>16272</v>
      </c>
      <c r="M4109" s="1" t="s">
        <v>40</v>
      </c>
      <c r="N4109">
        <v>230</v>
      </c>
      <c r="O4109">
        <v>230</v>
      </c>
      <c r="P4109">
        <v>0</v>
      </c>
      <c r="R4109">
        <v>17500</v>
      </c>
      <c r="S4109">
        <v>-150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-9500</v>
      </c>
      <c r="Z4109">
        <v>0</v>
      </c>
      <c r="AA4109">
        <v>0</v>
      </c>
      <c r="AB4109">
        <v>17500</v>
      </c>
      <c r="AC4109">
        <v>8000</v>
      </c>
      <c r="AD4109">
        <v>0</v>
      </c>
      <c r="AE4109">
        <v>0</v>
      </c>
      <c r="AF4109" s="2">
        <v>38644</v>
      </c>
      <c r="AG4109" s="1" t="s">
        <v>16273</v>
      </c>
      <c r="AH4109" s="1" t="s">
        <v>40</v>
      </c>
      <c r="AI4109" s="1" t="s">
        <v>40</v>
      </c>
      <c r="AJ4109" s="1" t="s">
        <v>40</v>
      </c>
      <c r="AK4109" s="1"/>
      <c r="AL4109" s="1"/>
      <c r="AM4109" s="1"/>
      <c r="AN4109" s="1" t="s">
        <v>275</v>
      </c>
      <c r="AO4109" s="1" t="s">
        <v>16138</v>
      </c>
      <c r="AP4109" s="1" t="s">
        <v>652</v>
      </c>
      <c r="AQ4109" s="1" t="s">
        <v>16081</v>
      </c>
      <c r="AR4109" s="1" t="s">
        <v>16139</v>
      </c>
      <c r="AS4109" s="1" t="s">
        <v>16274</v>
      </c>
    </row>
    <row r="4110" spans="1:45" x14ac:dyDescent="0.35">
      <c r="A4110" s="1" t="s">
        <v>24786</v>
      </c>
      <c r="B4110" s="1" t="s">
        <v>54</v>
      </c>
      <c r="C4110" s="1"/>
      <c r="D4110" s="1" t="s">
        <v>16920</v>
      </c>
      <c r="E4110" s="1" t="s">
        <v>40</v>
      </c>
      <c r="F4110" s="1" t="s">
        <v>3881</v>
      </c>
      <c r="G4110" s="2">
        <v>41957</v>
      </c>
      <c r="I4110" s="1" t="s">
        <v>9618</v>
      </c>
      <c r="J4110">
        <v>201211284953</v>
      </c>
      <c r="K4110" s="1" t="s">
        <v>40</v>
      </c>
      <c r="L4110" s="1" t="s">
        <v>5727</v>
      </c>
      <c r="M4110" s="1" t="s">
        <v>8073</v>
      </c>
      <c r="N4110">
        <v>28</v>
      </c>
      <c r="O4110">
        <v>28</v>
      </c>
      <c r="P4110">
        <v>4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  <c r="AA4110">
        <v>0</v>
      </c>
      <c r="AB4110">
        <v>0</v>
      </c>
      <c r="AC4110">
        <v>0</v>
      </c>
      <c r="AD4110">
        <v>0</v>
      </c>
      <c r="AE4110">
        <v>0</v>
      </c>
      <c r="AF4110" s="2">
        <v>40206</v>
      </c>
      <c r="AG4110" s="1" t="s">
        <v>16921</v>
      </c>
      <c r="AH4110" s="1" t="s">
        <v>12308</v>
      </c>
      <c r="AI4110" s="1" t="s">
        <v>16902</v>
      </c>
      <c r="AJ4110" s="1" t="s">
        <v>16922</v>
      </c>
      <c r="AK4110" s="1"/>
      <c r="AL4110" s="1"/>
      <c r="AM4110" s="1"/>
      <c r="AN4110" s="1" t="s">
        <v>16339</v>
      </c>
      <c r="AO4110" s="1" t="s">
        <v>16396</v>
      </c>
      <c r="AP4110" s="1" t="s">
        <v>136</v>
      </c>
      <c r="AQ4110" s="1" t="s">
        <v>16397</v>
      </c>
      <c r="AR4110" s="1" t="s">
        <v>59</v>
      </c>
      <c r="AS4110" s="1" t="s">
        <v>16923</v>
      </c>
    </row>
    <row r="4111" spans="1:45" x14ac:dyDescent="0.35">
      <c r="A4111" s="1" t="s">
        <v>24786</v>
      </c>
      <c r="B4111" s="1" t="s">
        <v>286</v>
      </c>
      <c r="C4111" s="1"/>
      <c r="D4111" s="1" t="s">
        <v>16987</v>
      </c>
      <c r="E4111" s="1" t="s">
        <v>40</v>
      </c>
      <c r="F4111" s="1" t="s">
        <v>5053</v>
      </c>
      <c r="G4111" s="2">
        <v>41772</v>
      </c>
      <c r="I4111" s="1" t="s">
        <v>16988</v>
      </c>
      <c r="K4111" s="1" t="s">
        <v>40</v>
      </c>
      <c r="L4111" s="1" t="s">
        <v>13877</v>
      </c>
      <c r="M4111" s="1" t="s">
        <v>40</v>
      </c>
      <c r="N4111">
        <v>26</v>
      </c>
      <c r="O4111">
        <v>26</v>
      </c>
      <c r="P4111">
        <v>3</v>
      </c>
      <c r="R4111">
        <v>7100</v>
      </c>
      <c r="S4111">
        <v>710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  <c r="AA4111">
        <v>0</v>
      </c>
      <c r="AB4111">
        <v>7100</v>
      </c>
      <c r="AC4111">
        <v>7100</v>
      </c>
      <c r="AD4111">
        <v>0</v>
      </c>
      <c r="AE4111">
        <v>0</v>
      </c>
      <c r="AF4111" s="2">
        <v>41514</v>
      </c>
      <c r="AG4111" s="1" t="s">
        <v>16989</v>
      </c>
      <c r="AH4111" s="1" t="s">
        <v>16990</v>
      </c>
      <c r="AI4111" s="1" t="s">
        <v>16990</v>
      </c>
      <c r="AJ4111" s="1" t="s">
        <v>16991</v>
      </c>
      <c r="AK4111" s="1"/>
      <c r="AL4111" s="1"/>
      <c r="AM4111" s="1"/>
      <c r="AN4111" s="1" t="s">
        <v>63</v>
      </c>
      <c r="AO4111" s="1" t="s">
        <v>63</v>
      </c>
      <c r="AP4111" s="1" t="s">
        <v>3059</v>
      </c>
      <c r="AQ4111" s="1" t="s">
        <v>16992</v>
      </c>
      <c r="AR4111" s="1" t="s">
        <v>442</v>
      </c>
      <c r="AS4111" s="1" t="s">
        <v>16993</v>
      </c>
    </row>
    <row r="4112" spans="1:45" x14ac:dyDescent="0.35">
      <c r="A4112" s="1" t="s">
        <v>24786</v>
      </c>
      <c r="B4112" s="1" t="s">
        <v>286</v>
      </c>
      <c r="C4112" s="1"/>
      <c r="D4112" s="1" t="s">
        <v>16980</v>
      </c>
      <c r="E4112" s="1" t="s">
        <v>40</v>
      </c>
      <c r="F4112" s="1" t="s">
        <v>5053</v>
      </c>
      <c r="G4112" s="2">
        <v>41719</v>
      </c>
      <c r="I4112" s="1" t="s">
        <v>16981</v>
      </c>
      <c r="K4112" s="1" t="s">
        <v>40</v>
      </c>
      <c r="L4112" s="1" t="s">
        <v>16982</v>
      </c>
      <c r="M4112" s="1" t="s">
        <v>40</v>
      </c>
      <c r="N4112">
        <v>26</v>
      </c>
      <c r="O4112">
        <v>26</v>
      </c>
      <c r="P4112">
        <v>0</v>
      </c>
      <c r="R4112">
        <v>1991</v>
      </c>
      <c r="S4112">
        <v>1991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  <c r="AA4112">
        <v>0</v>
      </c>
      <c r="AB4112">
        <v>1991</v>
      </c>
      <c r="AC4112">
        <v>1991</v>
      </c>
      <c r="AD4112">
        <v>0</v>
      </c>
      <c r="AE4112">
        <v>0</v>
      </c>
      <c r="AF4112" s="2">
        <v>41880</v>
      </c>
      <c r="AG4112" s="1" t="s">
        <v>40</v>
      </c>
      <c r="AH4112" s="1" t="s">
        <v>16983</v>
      </c>
      <c r="AI4112" s="1" t="s">
        <v>11114</v>
      </c>
      <c r="AJ4112" s="1" t="s">
        <v>11044</v>
      </c>
      <c r="AK4112" s="1"/>
      <c r="AL4112" s="1"/>
      <c r="AM4112" s="1"/>
      <c r="AN4112" s="1" t="s">
        <v>16040</v>
      </c>
      <c r="AO4112" s="1" t="s">
        <v>16040</v>
      </c>
      <c r="AP4112" s="1" t="s">
        <v>2928</v>
      </c>
      <c r="AQ4112" s="1" t="s">
        <v>16984</v>
      </c>
      <c r="AR4112" s="1" t="s">
        <v>861</v>
      </c>
      <c r="AS4112" s="1" t="s">
        <v>16985</v>
      </c>
    </row>
    <row r="4113" spans="1:45" x14ac:dyDescent="0.35">
      <c r="A4113" s="1" t="s">
        <v>24786</v>
      </c>
      <c r="B4113" s="1" t="s">
        <v>54</v>
      </c>
      <c r="C4113" s="1"/>
      <c r="D4113" s="1" t="s">
        <v>17880</v>
      </c>
      <c r="E4113" s="1" t="s">
        <v>40</v>
      </c>
      <c r="F4113" s="1" t="s">
        <v>64</v>
      </c>
      <c r="G4113" s="2">
        <v>41449</v>
      </c>
      <c r="I4113" s="1" t="s">
        <v>10776</v>
      </c>
      <c r="J4113">
        <v>200402267273</v>
      </c>
      <c r="K4113" s="1" t="s">
        <v>16054</v>
      </c>
      <c r="L4113" s="1" t="s">
        <v>174</v>
      </c>
      <c r="M4113" s="1" t="s">
        <v>175</v>
      </c>
      <c r="N4113">
        <v>4</v>
      </c>
      <c r="O4113">
        <v>4</v>
      </c>
      <c r="P4113">
        <v>0</v>
      </c>
      <c r="R4113">
        <v>0</v>
      </c>
      <c r="S4113">
        <v>-256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  <c r="AA4113">
        <v>-2560</v>
      </c>
      <c r="AB4113">
        <v>0</v>
      </c>
      <c r="AC4113">
        <v>0</v>
      </c>
      <c r="AD4113">
        <v>0</v>
      </c>
      <c r="AE4113">
        <v>0</v>
      </c>
      <c r="AF4113" s="2">
        <v>38327</v>
      </c>
      <c r="AG4113" s="1" t="s">
        <v>40</v>
      </c>
      <c r="AH4113" s="1" t="s">
        <v>40</v>
      </c>
      <c r="AI4113" s="1" t="s">
        <v>40</v>
      </c>
      <c r="AJ4113" s="1" t="s">
        <v>40</v>
      </c>
      <c r="AK4113" s="1"/>
      <c r="AL4113" s="1"/>
      <c r="AM4113" s="1"/>
      <c r="AN4113" s="1" t="s">
        <v>16323</v>
      </c>
      <c r="AO4113" s="1" t="s">
        <v>16324</v>
      </c>
      <c r="AP4113" s="1" t="s">
        <v>176</v>
      </c>
      <c r="AQ4113" s="1" t="s">
        <v>16461</v>
      </c>
      <c r="AR4113" s="1" t="s">
        <v>59</v>
      </c>
      <c r="AS4113" s="1" t="s">
        <v>17882</v>
      </c>
    </row>
    <row r="4114" spans="1:45" x14ac:dyDescent="0.35">
      <c r="A4114" s="1" t="s">
        <v>24786</v>
      </c>
      <c r="B4114" s="1" t="s">
        <v>54</v>
      </c>
      <c r="C4114" s="1"/>
      <c r="D4114" s="1" t="s">
        <v>18933</v>
      </c>
      <c r="E4114" s="1" t="s">
        <v>40</v>
      </c>
      <c r="F4114" s="1" t="s">
        <v>43</v>
      </c>
      <c r="G4114" s="2">
        <v>40968</v>
      </c>
      <c r="I4114" s="1" t="s">
        <v>10348</v>
      </c>
      <c r="J4114">
        <v>200703025289</v>
      </c>
      <c r="K4114" s="1" t="s">
        <v>16394</v>
      </c>
      <c r="L4114" s="1" t="s">
        <v>777</v>
      </c>
      <c r="M4114" s="1" t="s">
        <v>13716</v>
      </c>
      <c r="N4114">
        <v>2</v>
      </c>
      <c r="O4114">
        <v>1</v>
      </c>
      <c r="P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  <c r="AA4114">
        <v>0</v>
      </c>
      <c r="AB4114">
        <v>0</v>
      </c>
      <c r="AC4114">
        <v>0</v>
      </c>
      <c r="AD4114">
        <v>0</v>
      </c>
      <c r="AE4114">
        <v>0</v>
      </c>
      <c r="AF4114" s="2">
        <v>40039</v>
      </c>
      <c r="AG4114" s="1" t="s">
        <v>40</v>
      </c>
      <c r="AH4114" s="1" t="s">
        <v>40</v>
      </c>
      <c r="AI4114" s="1" t="s">
        <v>40</v>
      </c>
      <c r="AJ4114" s="1" t="s">
        <v>40</v>
      </c>
      <c r="AK4114" s="1"/>
      <c r="AL4114" s="1"/>
      <c r="AM4114" s="1"/>
      <c r="AN4114" s="1" t="s">
        <v>16381</v>
      </c>
      <c r="AO4114" s="1" t="s">
        <v>16350</v>
      </c>
      <c r="AP4114" s="1" t="s">
        <v>136</v>
      </c>
      <c r="AQ4114" s="1" t="s">
        <v>16397</v>
      </c>
      <c r="AR4114" s="1" t="s">
        <v>59</v>
      </c>
      <c r="AS4114" s="1" t="s">
        <v>18934</v>
      </c>
    </row>
    <row r="4115" spans="1:45" x14ac:dyDescent="0.35">
      <c r="A4115" s="1" t="s">
        <v>24786</v>
      </c>
      <c r="B4115" s="1" t="s">
        <v>54</v>
      </c>
      <c r="C4115" s="1"/>
      <c r="D4115" s="1" t="s">
        <v>20239</v>
      </c>
      <c r="E4115" s="1" t="s">
        <v>40</v>
      </c>
      <c r="F4115" s="1" t="s">
        <v>64</v>
      </c>
      <c r="G4115" s="2">
        <v>41984</v>
      </c>
      <c r="I4115" s="1" t="s">
        <v>20240</v>
      </c>
      <c r="J4115">
        <v>201311222590</v>
      </c>
      <c r="K4115" s="1" t="s">
        <v>40</v>
      </c>
      <c r="L4115" s="1" t="s">
        <v>13649</v>
      </c>
      <c r="M4115" s="1" t="s">
        <v>13917</v>
      </c>
      <c r="N4115">
        <v>1</v>
      </c>
      <c r="O4115">
        <v>1</v>
      </c>
      <c r="P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0</v>
      </c>
      <c r="AA4115">
        <v>0</v>
      </c>
      <c r="AB4115">
        <v>0</v>
      </c>
      <c r="AC4115">
        <v>0</v>
      </c>
      <c r="AD4115">
        <v>0</v>
      </c>
      <c r="AE4115">
        <v>0</v>
      </c>
      <c r="AF4115" s="2">
        <v>41436</v>
      </c>
      <c r="AG4115" s="1" t="s">
        <v>16873</v>
      </c>
      <c r="AH4115" s="1" t="s">
        <v>11941</v>
      </c>
      <c r="AI4115" s="1" t="s">
        <v>11941</v>
      </c>
      <c r="AJ4115" s="1" t="s">
        <v>11942</v>
      </c>
      <c r="AK4115" s="1"/>
      <c r="AL4115" s="1"/>
      <c r="AM4115" s="1"/>
      <c r="AN4115" s="1" t="s">
        <v>1181</v>
      </c>
      <c r="AO4115" s="1" t="s">
        <v>1181</v>
      </c>
      <c r="AP4115" s="1" t="s">
        <v>121</v>
      </c>
      <c r="AQ4115" s="1" t="s">
        <v>16476</v>
      </c>
      <c r="AR4115" s="1" t="s">
        <v>59</v>
      </c>
      <c r="AS4115" s="1" t="s">
        <v>20241</v>
      </c>
    </row>
    <row r="4116" spans="1:45" x14ac:dyDescent="0.35">
      <c r="A4116" s="1" t="s">
        <v>24786</v>
      </c>
      <c r="B4116" s="1" t="s">
        <v>54</v>
      </c>
      <c r="C4116" s="1"/>
      <c r="D4116" s="1" t="s">
        <v>18036</v>
      </c>
      <c r="E4116" s="1" t="s">
        <v>40</v>
      </c>
      <c r="F4116" s="1" t="s">
        <v>5053</v>
      </c>
      <c r="G4116" s="2">
        <v>40044</v>
      </c>
      <c r="I4116" s="1" t="s">
        <v>10043</v>
      </c>
      <c r="J4116">
        <v>200609253190</v>
      </c>
      <c r="K4116" s="1" t="s">
        <v>16394</v>
      </c>
      <c r="L4116" s="1" t="s">
        <v>5384</v>
      </c>
      <c r="M4116" s="1" t="s">
        <v>40</v>
      </c>
      <c r="N4116">
        <v>3</v>
      </c>
      <c r="O4116">
        <v>3</v>
      </c>
      <c r="P4116">
        <v>0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>
        <v>0</v>
      </c>
      <c r="AE4116">
        <v>0</v>
      </c>
      <c r="AF4116" s="2">
        <v>39541</v>
      </c>
      <c r="AG4116" s="1" t="s">
        <v>40</v>
      </c>
      <c r="AH4116" s="1" t="s">
        <v>40</v>
      </c>
      <c r="AI4116" s="1" t="s">
        <v>40</v>
      </c>
      <c r="AJ4116" s="1" t="s">
        <v>40</v>
      </c>
      <c r="AK4116" s="1"/>
      <c r="AL4116" s="1"/>
      <c r="AM4116" s="1"/>
      <c r="AN4116" s="1" t="s">
        <v>132</v>
      </c>
      <c r="AO4116" s="1" t="s">
        <v>132</v>
      </c>
      <c r="AP4116" s="1" t="s">
        <v>136</v>
      </c>
      <c r="AQ4116" s="1" t="s">
        <v>16397</v>
      </c>
      <c r="AR4116" s="1" t="s">
        <v>59</v>
      </c>
      <c r="AS4116" s="1" t="s">
        <v>18037</v>
      </c>
    </row>
    <row r="4117" spans="1:45" x14ac:dyDescent="0.35">
      <c r="A4117" s="1" t="s">
        <v>24786</v>
      </c>
      <c r="B4117" s="1" t="s">
        <v>54</v>
      </c>
      <c r="C4117" s="1"/>
      <c r="D4117" s="1" t="s">
        <v>18053</v>
      </c>
      <c r="E4117" s="1" t="s">
        <v>40</v>
      </c>
      <c r="F4117" s="1" t="s">
        <v>3881</v>
      </c>
      <c r="G4117" s="2">
        <v>42110</v>
      </c>
      <c r="I4117" s="1" t="s">
        <v>10248</v>
      </c>
      <c r="J4117">
        <v>200708109444</v>
      </c>
      <c r="K4117" s="1" t="s">
        <v>16054</v>
      </c>
      <c r="L4117" s="1" t="s">
        <v>895</v>
      </c>
      <c r="M4117" s="1" t="s">
        <v>866</v>
      </c>
      <c r="N4117">
        <v>3</v>
      </c>
      <c r="O4117">
        <v>3</v>
      </c>
      <c r="P4117">
        <v>0</v>
      </c>
      <c r="R4117">
        <v>0</v>
      </c>
      <c r="S4117">
        <v>-164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-1640</v>
      </c>
      <c r="Z4117">
        <v>0</v>
      </c>
      <c r="AA4117">
        <v>0</v>
      </c>
      <c r="AB4117">
        <v>0</v>
      </c>
      <c r="AC4117">
        <v>0</v>
      </c>
      <c r="AD4117">
        <v>0</v>
      </c>
      <c r="AE4117">
        <v>0</v>
      </c>
      <c r="AF4117" s="2">
        <v>39314</v>
      </c>
      <c r="AG4117" s="1" t="s">
        <v>40</v>
      </c>
      <c r="AH4117" s="1" t="s">
        <v>40</v>
      </c>
      <c r="AI4117" s="1" t="s">
        <v>40</v>
      </c>
      <c r="AJ4117" s="1" t="s">
        <v>40</v>
      </c>
      <c r="AK4117" s="1"/>
      <c r="AL4117" s="1"/>
      <c r="AM4117" s="1"/>
      <c r="AN4117" s="1" t="s">
        <v>98</v>
      </c>
      <c r="AO4117" s="1" t="s">
        <v>98</v>
      </c>
      <c r="AP4117" s="1" t="s">
        <v>896</v>
      </c>
      <c r="AQ4117" s="1" t="s">
        <v>16252</v>
      </c>
      <c r="AR4117" s="1" t="s">
        <v>59</v>
      </c>
      <c r="AS4117" s="1" t="s">
        <v>18054</v>
      </c>
    </row>
    <row r="4118" spans="1:45" x14ac:dyDescent="0.35">
      <c r="A4118" s="1" t="s">
        <v>24786</v>
      </c>
      <c r="B4118" s="1" t="s">
        <v>286</v>
      </c>
      <c r="C4118" s="1"/>
      <c r="D4118" s="1" t="s">
        <v>20985</v>
      </c>
      <c r="E4118" s="1" t="s">
        <v>40</v>
      </c>
      <c r="F4118" s="1" t="s">
        <v>64</v>
      </c>
      <c r="G4118" s="2">
        <v>41894</v>
      </c>
      <c r="I4118" s="1" t="s">
        <v>9380</v>
      </c>
      <c r="J4118">
        <v>201306280802</v>
      </c>
      <c r="K4118" s="1" t="s">
        <v>40</v>
      </c>
      <c r="L4118" s="1" t="s">
        <v>20986</v>
      </c>
      <c r="M4118" s="1" t="s">
        <v>13186</v>
      </c>
      <c r="N4118">
        <v>208</v>
      </c>
      <c r="O4118">
        <v>208</v>
      </c>
      <c r="P4118">
        <v>0</v>
      </c>
      <c r="R4118">
        <v>93460</v>
      </c>
      <c r="S4118">
        <v>7266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-20800</v>
      </c>
      <c r="Z4118">
        <v>0</v>
      </c>
      <c r="AA4118">
        <v>0</v>
      </c>
      <c r="AB4118">
        <v>0</v>
      </c>
      <c r="AC4118">
        <v>0</v>
      </c>
      <c r="AD4118">
        <v>93460</v>
      </c>
      <c r="AE4118">
        <v>93460</v>
      </c>
      <c r="AF4118" s="2">
        <v>40557</v>
      </c>
      <c r="AG4118" s="1" t="s">
        <v>17810</v>
      </c>
      <c r="AH4118" s="1" t="s">
        <v>11714</v>
      </c>
      <c r="AI4118" s="1" t="s">
        <v>11714</v>
      </c>
      <c r="AJ4118" s="1" t="s">
        <v>11715</v>
      </c>
      <c r="AK4118" s="1"/>
      <c r="AL4118" s="1"/>
      <c r="AM4118" s="1"/>
      <c r="AN4118" s="1" t="s">
        <v>16040</v>
      </c>
      <c r="AO4118" s="1" t="s">
        <v>16040</v>
      </c>
      <c r="AP4118" s="1" t="s">
        <v>1057</v>
      </c>
      <c r="AQ4118" s="1" t="s">
        <v>16041</v>
      </c>
      <c r="AR4118" s="1" t="s">
        <v>2989</v>
      </c>
      <c r="AS4118" s="1" t="s">
        <v>20987</v>
      </c>
    </row>
    <row r="4119" spans="1:45" x14ac:dyDescent="0.35">
      <c r="A4119" s="1" t="s">
        <v>24786</v>
      </c>
      <c r="B4119" s="1" t="s">
        <v>54</v>
      </c>
      <c r="C4119" s="1"/>
      <c r="D4119" s="1" t="s">
        <v>16118</v>
      </c>
      <c r="E4119" s="1" t="s">
        <v>16119</v>
      </c>
      <c r="F4119" s="1" t="s">
        <v>64</v>
      </c>
      <c r="G4119" s="2">
        <v>42054</v>
      </c>
      <c r="I4119" s="1" t="s">
        <v>40</v>
      </c>
      <c r="J4119">
        <v>201312265046</v>
      </c>
      <c r="K4119" s="1" t="s">
        <v>16054</v>
      </c>
      <c r="L4119" s="1" t="s">
        <v>40</v>
      </c>
      <c r="M4119" s="1" t="s">
        <v>16120</v>
      </c>
      <c r="N4119">
        <v>129</v>
      </c>
      <c r="O4119">
        <v>129</v>
      </c>
      <c r="P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0</v>
      </c>
      <c r="AA4119">
        <v>0</v>
      </c>
      <c r="AB4119">
        <v>0</v>
      </c>
      <c r="AC4119">
        <v>0</v>
      </c>
      <c r="AD4119">
        <v>0</v>
      </c>
      <c r="AE4119">
        <v>0</v>
      </c>
      <c r="AF4119" s="2">
        <v>41634</v>
      </c>
      <c r="AG4119" s="1" t="s">
        <v>40</v>
      </c>
      <c r="AH4119" s="1" t="s">
        <v>40</v>
      </c>
      <c r="AI4119" s="1" t="s">
        <v>40</v>
      </c>
      <c r="AJ4119" s="1" t="s">
        <v>40</v>
      </c>
      <c r="AK4119" s="1"/>
      <c r="AL4119" s="1"/>
      <c r="AM4119" s="1"/>
      <c r="AN4119" s="1" t="s">
        <v>16040</v>
      </c>
      <c r="AO4119" s="1" t="s">
        <v>16040</v>
      </c>
      <c r="AP4119" s="1" t="s">
        <v>638</v>
      </c>
      <c r="AQ4119" s="1" t="s">
        <v>16121</v>
      </c>
      <c r="AR4119" s="1" t="s">
        <v>638</v>
      </c>
      <c r="AS4119" s="1" t="s">
        <v>16122</v>
      </c>
    </row>
    <row r="4120" spans="1:45" x14ac:dyDescent="0.35">
      <c r="A4120" s="1" t="s">
        <v>24786</v>
      </c>
      <c r="B4120" s="1" t="s">
        <v>286</v>
      </c>
      <c r="C4120" s="1"/>
      <c r="D4120" s="1" t="s">
        <v>16500</v>
      </c>
      <c r="E4120" s="1" t="s">
        <v>40</v>
      </c>
      <c r="F4120" s="1" t="s">
        <v>5053</v>
      </c>
      <c r="G4120" s="2">
        <v>41702</v>
      </c>
      <c r="I4120" s="1" t="s">
        <v>16501</v>
      </c>
      <c r="K4120" s="1" t="s">
        <v>40</v>
      </c>
      <c r="L4120" s="1" t="s">
        <v>16502</v>
      </c>
      <c r="M4120" s="1" t="s">
        <v>40</v>
      </c>
      <c r="N4120">
        <v>110</v>
      </c>
      <c r="O4120">
        <v>110</v>
      </c>
      <c r="P4120">
        <v>0</v>
      </c>
      <c r="R4120">
        <v>2955</v>
      </c>
      <c r="S4120">
        <v>2955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0</v>
      </c>
      <c r="AA4120">
        <v>0</v>
      </c>
      <c r="AB4120">
        <v>2955</v>
      </c>
      <c r="AC4120">
        <v>2955</v>
      </c>
      <c r="AD4120">
        <v>0</v>
      </c>
      <c r="AE4120">
        <v>0</v>
      </c>
      <c r="AF4120" s="2">
        <v>41135</v>
      </c>
      <c r="AG4120" s="1" t="s">
        <v>16503</v>
      </c>
      <c r="AH4120" s="1" t="s">
        <v>11114</v>
      </c>
      <c r="AI4120" s="1" t="s">
        <v>11114</v>
      </c>
      <c r="AJ4120" s="1" t="s">
        <v>11115</v>
      </c>
      <c r="AK4120" s="1"/>
      <c r="AL4120" s="1"/>
      <c r="AM4120" s="1"/>
      <c r="AN4120" s="1" t="s">
        <v>275</v>
      </c>
      <c r="AO4120" s="1" t="s">
        <v>16138</v>
      </c>
      <c r="AP4120" s="1" t="s">
        <v>652</v>
      </c>
      <c r="AQ4120" s="1" t="s">
        <v>16081</v>
      </c>
      <c r="AR4120" s="1" t="s">
        <v>4057</v>
      </c>
      <c r="AS4120" s="1" t="s">
        <v>16504</v>
      </c>
    </row>
    <row r="4121" spans="1:45" x14ac:dyDescent="0.35">
      <c r="A4121" s="1" t="s">
        <v>24786</v>
      </c>
      <c r="B4121" s="1" t="s">
        <v>286</v>
      </c>
      <c r="C4121" s="1"/>
      <c r="D4121" s="1" t="s">
        <v>16950</v>
      </c>
      <c r="E4121" s="1" t="s">
        <v>40</v>
      </c>
      <c r="F4121" s="1" t="s">
        <v>5053</v>
      </c>
      <c r="G4121" s="2">
        <v>41683</v>
      </c>
      <c r="I4121" s="1" t="s">
        <v>16951</v>
      </c>
      <c r="J4121">
        <v>201401136108</v>
      </c>
      <c r="K4121" s="1" t="s">
        <v>40</v>
      </c>
      <c r="L4121" s="1" t="s">
        <v>16952</v>
      </c>
      <c r="M4121" s="1" t="s">
        <v>40</v>
      </c>
      <c r="N4121">
        <v>27</v>
      </c>
      <c r="O4121">
        <v>27</v>
      </c>
      <c r="P4121">
        <v>0</v>
      </c>
      <c r="R4121">
        <v>2940</v>
      </c>
      <c r="S4121">
        <v>1190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0</v>
      </c>
      <c r="Z4121">
        <v>0</v>
      </c>
      <c r="AA4121">
        <v>-1750</v>
      </c>
      <c r="AB4121">
        <v>2940</v>
      </c>
      <c r="AC4121">
        <v>2940</v>
      </c>
      <c r="AD4121">
        <v>0</v>
      </c>
      <c r="AE4121">
        <v>0</v>
      </c>
      <c r="AF4121" s="2">
        <v>41527</v>
      </c>
      <c r="AG4121" s="1" t="s">
        <v>16953</v>
      </c>
      <c r="AH4121" s="1" t="s">
        <v>16954</v>
      </c>
      <c r="AI4121" s="1" t="s">
        <v>16954</v>
      </c>
      <c r="AJ4121" s="1" t="s">
        <v>16955</v>
      </c>
      <c r="AK4121" s="1"/>
      <c r="AL4121" s="1"/>
      <c r="AM4121" s="1"/>
      <c r="AN4121" s="1" t="s">
        <v>98</v>
      </c>
      <c r="AO4121" s="1" t="s">
        <v>98</v>
      </c>
      <c r="AP4121" s="1" t="s">
        <v>225</v>
      </c>
      <c r="AQ4121" s="1" t="s">
        <v>16071</v>
      </c>
      <c r="AR4121" s="1" t="s">
        <v>956</v>
      </c>
      <c r="AS4121" s="1" t="s">
        <v>16956</v>
      </c>
    </row>
    <row r="4122" spans="1:45" x14ac:dyDescent="0.35">
      <c r="A4122" s="1" t="s">
        <v>24786</v>
      </c>
      <c r="B4122" s="1" t="s">
        <v>286</v>
      </c>
      <c r="C4122" s="1"/>
      <c r="D4122" s="1" t="s">
        <v>16974</v>
      </c>
      <c r="E4122" s="1" t="s">
        <v>40</v>
      </c>
      <c r="F4122" s="1" t="s">
        <v>5053</v>
      </c>
      <c r="G4122" s="2">
        <v>41851</v>
      </c>
      <c r="I4122" s="1" t="s">
        <v>9677</v>
      </c>
      <c r="K4122" s="1" t="s">
        <v>40</v>
      </c>
      <c r="L4122" s="1" t="s">
        <v>16975</v>
      </c>
      <c r="M4122" s="1" t="s">
        <v>40</v>
      </c>
      <c r="N4122">
        <v>26</v>
      </c>
      <c r="O4122">
        <v>26</v>
      </c>
      <c r="P4122">
        <v>0</v>
      </c>
      <c r="R4122">
        <v>2180</v>
      </c>
      <c r="S4122">
        <v>-4420</v>
      </c>
      <c r="T4122">
        <v>0</v>
      </c>
      <c r="U4122">
        <v>0</v>
      </c>
      <c r="V4122">
        <v>0</v>
      </c>
      <c r="W4122">
        <v>0</v>
      </c>
      <c r="X4122">
        <v>0</v>
      </c>
      <c r="Y4122">
        <v>0</v>
      </c>
      <c r="Z4122">
        <v>0</v>
      </c>
      <c r="AA4122">
        <v>0</v>
      </c>
      <c r="AB4122">
        <v>2180</v>
      </c>
      <c r="AC4122">
        <v>-4420</v>
      </c>
      <c r="AD4122">
        <v>0</v>
      </c>
      <c r="AE4122">
        <v>0</v>
      </c>
      <c r="AF4122" s="2">
        <v>40134</v>
      </c>
      <c r="AG4122" s="1" t="s">
        <v>16976</v>
      </c>
      <c r="AH4122" s="1" t="s">
        <v>12363</v>
      </c>
      <c r="AI4122" s="1" t="s">
        <v>12363</v>
      </c>
      <c r="AJ4122" s="1" t="s">
        <v>16977</v>
      </c>
      <c r="AK4122" s="1"/>
      <c r="AL4122" s="1"/>
      <c r="AM4122" s="1"/>
      <c r="AN4122" s="1" t="s">
        <v>275</v>
      </c>
      <c r="AO4122" s="1" t="s">
        <v>16138</v>
      </c>
      <c r="AP4122" s="1" t="s">
        <v>280</v>
      </c>
      <c r="AQ4122" s="1" t="s">
        <v>16050</v>
      </c>
      <c r="AR4122" s="1" t="s">
        <v>4208</v>
      </c>
      <c r="AS4122" s="1" t="s">
        <v>16978</v>
      </c>
    </row>
    <row r="4123" spans="1:45" x14ac:dyDescent="0.35">
      <c r="A4123" s="1" t="s">
        <v>24786</v>
      </c>
      <c r="B4123" s="1" t="s">
        <v>54</v>
      </c>
      <c r="C4123" s="1"/>
      <c r="D4123" s="1" t="s">
        <v>17433</v>
      </c>
      <c r="E4123" s="1" t="s">
        <v>40</v>
      </c>
      <c r="F4123" s="1" t="s">
        <v>64</v>
      </c>
      <c r="G4123" s="2">
        <v>41831</v>
      </c>
      <c r="I4123" s="1" t="s">
        <v>10359</v>
      </c>
      <c r="J4123">
        <v>200708079019</v>
      </c>
      <c r="K4123" s="1" t="s">
        <v>40</v>
      </c>
      <c r="L4123" s="1" t="s">
        <v>765</v>
      </c>
      <c r="M4123" s="1" t="s">
        <v>766</v>
      </c>
      <c r="N4123">
        <v>10</v>
      </c>
      <c r="O4123">
        <v>10</v>
      </c>
      <c r="P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0</v>
      </c>
      <c r="AA4123">
        <v>0</v>
      </c>
      <c r="AB4123">
        <v>0</v>
      </c>
      <c r="AC4123">
        <v>0</v>
      </c>
      <c r="AD4123">
        <v>0</v>
      </c>
      <c r="AE4123">
        <v>0</v>
      </c>
      <c r="AF4123" s="2">
        <v>39129</v>
      </c>
      <c r="AG4123" s="1" t="s">
        <v>17434</v>
      </c>
      <c r="AH4123" s="1" t="s">
        <v>17435</v>
      </c>
      <c r="AI4123" s="1" t="s">
        <v>17436</v>
      </c>
      <c r="AJ4123" s="1" t="s">
        <v>17437</v>
      </c>
      <c r="AK4123" s="1"/>
      <c r="AL4123" s="1"/>
      <c r="AM4123" s="1"/>
      <c r="AN4123" s="1" t="s">
        <v>81</v>
      </c>
      <c r="AO4123" s="1" t="s">
        <v>16702</v>
      </c>
      <c r="AP4123" s="1" t="s">
        <v>121</v>
      </c>
      <c r="AQ4123" s="1" t="s">
        <v>16476</v>
      </c>
      <c r="AR4123" s="1" t="s">
        <v>59</v>
      </c>
      <c r="AS4123" s="1" t="s">
        <v>17438</v>
      </c>
    </row>
    <row r="4124" spans="1:45" x14ac:dyDescent="0.35">
      <c r="A4124" s="1" t="s">
        <v>24786</v>
      </c>
      <c r="B4124" s="1" t="s">
        <v>54</v>
      </c>
      <c r="C4124" s="1"/>
      <c r="D4124" s="1" t="s">
        <v>17506</v>
      </c>
      <c r="E4124" s="1" t="s">
        <v>40</v>
      </c>
      <c r="F4124" s="1" t="s">
        <v>1969</v>
      </c>
      <c r="G4124" s="2">
        <v>39665</v>
      </c>
      <c r="I4124" s="1" t="s">
        <v>9953</v>
      </c>
      <c r="J4124">
        <v>200808058406</v>
      </c>
      <c r="K4124" s="1" t="s">
        <v>16054</v>
      </c>
      <c r="L4124" s="1" t="s">
        <v>17507</v>
      </c>
      <c r="M4124" s="1" t="s">
        <v>2894</v>
      </c>
      <c r="N4124">
        <v>9</v>
      </c>
      <c r="O4124">
        <v>9</v>
      </c>
      <c r="P4124">
        <v>0</v>
      </c>
      <c r="R4124">
        <v>0</v>
      </c>
      <c r="S4124">
        <v>-9709</v>
      </c>
      <c r="T4124">
        <v>0</v>
      </c>
      <c r="U4124">
        <v>0</v>
      </c>
      <c r="V4124">
        <v>0</v>
      </c>
      <c r="W4124">
        <v>0</v>
      </c>
      <c r="X4124">
        <v>0</v>
      </c>
      <c r="Y4124">
        <v>-9709</v>
      </c>
      <c r="Z4124">
        <v>0</v>
      </c>
      <c r="AA4124">
        <v>0</v>
      </c>
      <c r="AB4124">
        <v>0</v>
      </c>
      <c r="AC4124">
        <v>0</v>
      </c>
      <c r="AD4124">
        <v>0</v>
      </c>
      <c r="AE4124">
        <v>0</v>
      </c>
      <c r="AF4124" s="2">
        <v>39904</v>
      </c>
      <c r="AG4124" s="1" t="s">
        <v>16811</v>
      </c>
      <c r="AH4124" s="1" t="s">
        <v>40</v>
      </c>
      <c r="AI4124" s="1" t="s">
        <v>40</v>
      </c>
      <c r="AJ4124" s="1" t="s">
        <v>40</v>
      </c>
      <c r="AK4124" s="1"/>
      <c r="AL4124" s="1"/>
      <c r="AM4124" s="1"/>
      <c r="AN4124" s="1" t="s">
        <v>275</v>
      </c>
      <c r="AO4124" s="1" t="s">
        <v>16138</v>
      </c>
      <c r="AP4124" s="1" t="s">
        <v>280</v>
      </c>
      <c r="AQ4124" s="1" t="s">
        <v>16050</v>
      </c>
      <c r="AR4124" s="1" t="s">
        <v>16750</v>
      </c>
      <c r="AS4124" s="1" t="s">
        <v>17508</v>
      </c>
    </row>
    <row r="4125" spans="1:45" x14ac:dyDescent="0.35">
      <c r="A4125" s="1" t="s">
        <v>24786</v>
      </c>
      <c r="B4125" s="1" t="s">
        <v>54</v>
      </c>
      <c r="C4125" s="1"/>
      <c r="D4125" s="1" t="s">
        <v>17554</v>
      </c>
      <c r="E4125" s="1" t="s">
        <v>40</v>
      </c>
      <c r="F4125" s="1" t="s">
        <v>3881</v>
      </c>
      <c r="G4125" s="2">
        <v>42032</v>
      </c>
      <c r="I4125" s="1" t="s">
        <v>40</v>
      </c>
      <c r="J4125">
        <v>201202295145</v>
      </c>
      <c r="K4125" s="1" t="s">
        <v>16054</v>
      </c>
      <c r="L4125" s="1" t="s">
        <v>40</v>
      </c>
      <c r="M4125" s="1" t="s">
        <v>17401</v>
      </c>
      <c r="N4125">
        <v>9</v>
      </c>
      <c r="O4125">
        <v>9</v>
      </c>
      <c r="P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  <c r="AA4125">
        <v>0</v>
      </c>
      <c r="AB4125">
        <v>0</v>
      </c>
      <c r="AC4125">
        <v>0</v>
      </c>
      <c r="AD4125">
        <v>0</v>
      </c>
      <c r="AE4125">
        <v>0</v>
      </c>
      <c r="AF4125" s="2">
        <v>40968</v>
      </c>
      <c r="AG4125" s="1" t="s">
        <v>40</v>
      </c>
      <c r="AH4125" s="1" t="s">
        <v>40</v>
      </c>
      <c r="AI4125" s="1" t="s">
        <v>40</v>
      </c>
      <c r="AJ4125" s="1" t="s">
        <v>40</v>
      </c>
      <c r="AK4125" s="1"/>
      <c r="AL4125" s="1"/>
      <c r="AM4125" s="1"/>
      <c r="AN4125" s="1" t="s">
        <v>16323</v>
      </c>
      <c r="AO4125" s="1" t="s">
        <v>16324</v>
      </c>
      <c r="AP4125" s="1" t="s">
        <v>250</v>
      </c>
      <c r="AQ4125" s="1" t="s">
        <v>16341</v>
      </c>
      <c r="AR4125" s="1" t="s">
        <v>13925</v>
      </c>
      <c r="AS4125" s="1" t="s">
        <v>17555</v>
      </c>
    </row>
    <row r="4126" spans="1:45" x14ac:dyDescent="0.35">
      <c r="A4126" s="1" t="s">
        <v>24786</v>
      </c>
      <c r="B4126" s="1" t="s">
        <v>286</v>
      </c>
      <c r="C4126" s="1"/>
      <c r="D4126" s="1" t="s">
        <v>17608</v>
      </c>
      <c r="E4126" s="1" t="s">
        <v>40</v>
      </c>
      <c r="F4126" s="1" t="s">
        <v>3881</v>
      </c>
      <c r="G4126" s="2">
        <v>39342</v>
      </c>
      <c r="I4126" s="1" t="s">
        <v>10829</v>
      </c>
      <c r="J4126">
        <v>200207171660</v>
      </c>
      <c r="K4126" s="1" t="s">
        <v>17609</v>
      </c>
      <c r="L4126" s="1" t="s">
        <v>3947</v>
      </c>
      <c r="M4126" s="1" t="s">
        <v>3948</v>
      </c>
      <c r="N4126">
        <v>8</v>
      </c>
      <c r="O4126">
        <v>8</v>
      </c>
      <c r="P4126">
        <v>0</v>
      </c>
      <c r="R4126">
        <v>580</v>
      </c>
      <c r="S4126">
        <v>58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  <c r="AA4126">
        <v>0</v>
      </c>
      <c r="AB4126">
        <v>580</v>
      </c>
      <c r="AC4126">
        <v>580</v>
      </c>
      <c r="AD4126">
        <v>0</v>
      </c>
      <c r="AE4126">
        <v>0</v>
      </c>
      <c r="AF4126" s="2">
        <v>37889</v>
      </c>
      <c r="AG4126" s="1" t="s">
        <v>17610</v>
      </c>
      <c r="AH4126" s="1" t="s">
        <v>17611</v>
      </c>
      <c r="AI4126" s="1" t="s">
        <v>17612</v>
      </c>
      <c r="AJ4126" s="1" t="s">
        <v>17613</v>
      </c>
      <c r="AK4126" s="1"/>
      <c r="AL4126" s="1"/>
      <c r="AM4126" s="1"/>
      <c r="AN4126" s="1" t="s">
        <v>316</v>
      </c>
      <c r="AO4126" s="1" t="s">
        <v>17614</v>
      </c>
      <c r="AP4126" s="1" t="s">
        <v>68</v>
      </c>
      <c r="AQ4126" s="1" t="s">
        <v>16246</v>
      </c>
      <c r="AR4126" s="1" t="s">
        <v>59</v>
      </c>
      <c r="AS4126" s="1" t="s">
        <v>17615</v>
      </c>
    </row>
    <row r="4127" spans="1:45" x14ac:dyDescent="0.35">
      <c r="A4127" s="1" t="s">
        <v>24786</v>
      </c>
      <c r="B4127" s="1" t="s">
        <v>54</v>
      </c>
      <c r="C4127" s="1"/>
      <c r="D4127" s="1" t="s">
        <v>24852</v>
      </c>
      <c r="E4127" s="1" t="s">
        <v>40</v>
      </c>
      <c r="F4127" s="1" t="s">
        <v>3881</v>
      </c>
      <c r="G4127" s="2">
        <v>41922</v>
      </c>
      <c r="I4127" s="1" t="s">
        <v>18541</v>
      </c>
      <c r="J4127">
        <v>200912304034</v>
      </c>
      <c r="K4127" s="1" t="s">
        <v>16475</v>
      </c>
      <c r="L4127" s="1" t="s">
        <v>40</v>
      </c>
      <c r="M4127" s="1" t="s">
        <v>40</v>
      </c>
      <c r="N4127">
        <v>2</v>
      </c>
      <c r="O4127">
        <v>2</v>
      </c>
      <c r="P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0</v>
      </c>
      <c r="AE4127">
        <v>0</v>
      </c>
      <c r="AF4127" s="2">
        <v>40177</v>
      </c>
      <c r="AG4127" s="1" t="s">
        <v>40</v>
      </c>
      <c r="AH4127" s="1" t="s">
        <v>40</v>
      </c>
      <c r="AI4127" s="1" t="s">
        <v>40</v>
      </c>
      <c r="AJ4127" s="1" t="s">
        <v>40</v>
      </c>
      <c r="AK4127" s="1"/>
      <c r="AL4127" s="1"/>
      <c r="AM4127" s="1"/>
      <c r="AN4127" s="1" t="s">
        <v>1181</v>
      </c>
      <c r="AO4127" s="1" t="s">
        <v>1181</v>
      </c>
      <c r="AP4127" s="1" t="s">
        <v>896</v>
      </c>
      <c r="AQ4127" s="1" t="s">
        <v>16252</v>
      </c>
      <c r="AR4127" s="1" t="s">
        <v>59</v>
      </c>
      <c r="AS4127" s="1" t="s">
        <v>24853</v>
      </c>
    </row>
    <row r="4128" spans="1:45" x14ac:dyDescent="0.35">
      <c r="A4128" s="1" t="s">
        <v>24786</v>
      </c>
      <c r="B4128" s="1" t="s">
        <v>286</v>
      </c>
      <c r="C4128" s="1"/>
      <c r="D4128" s="1" t="s">
        <v>16296</v>
      </c>
      <c r="E4128" s="1" t="s">
        <v>40</v>
      </c>
      <c r="F4128" s="1" t="s">
        <v>5053</v>
      </c>
      <c r="G4128" s="2">
        <v>41486</v>
      </c>
      <c r="I4128" s="1" t="s">
        <v>9930</v>
      </c>
      <c r="J4128">
        <v>201312204747</v>
      </c>
      <c r="K4128" s="1" t="s">
        <v>40</v>
      </c>
      <c r="L4128" s="1" t="s">
        <v>16297</v>
      </c>
      <c r="M4128" s="1" t="s">
        <v>40</v>
      </c>
      <c r="N4128">
        <v>185</v>
      </c>
      <c r="O4128">
        <v>185</v>
      </c>
      <c r="P4128">
        <v>0</v>
      </c>
      <c r="R4128">
        <v>174400</v>
      </c>
      <c r="S4128">
        <v>2557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-119330</v>
      </c>
      <c r="Z4128">
        <v>0</v>
      </c>
      <c r="AA4128">
        <v>0</v>
      </c>
      <c r="AB4128">
        <v>174400</v>
      </c>
      <c r="AC4128">
        <v>144900</v>
      </c>
      <c r="AD4128">
        <v>0</v>
      </c>
      <c r="AE4128">
        <v>0</v>
      </c>
      <c r="AF4128" s="2">
        <v>41208</v>
      </c>
      <c r="AG4128" s="1" t="s">
        <v>16298</v>
      </c>
      <c r="AH4128" s="1" t="s">
        <v>11729</v>
      </c>
      <c r="AI4128" s="1" t="s">
        <v>11729</v>
      </c>
      <c r="AJ4128" s="1" t="s">
        <v>16299</v>
      </c>
      <c r="AK4128" s="1"/>
      <c r="AL4128" s="1"/>
      <c r="AM4128" s="1"/>
      <c r="AN4128" s="1" t="s">
        <v>275</v>
      </c>
      <c r="AO4128" s="1" t="s">
        <v>16058</v>
      </c>
      <c r="AP4128" s="1" t="s">
        <v>5664</v>
      </c>
      <c r="AQ4128" s="1" t="s">
        <v>16301</v>
      </c>
      <c r="AR4128" s="1" t="s">
        <v>6126</v>
      </c>
      <c r="AS4128" s="1" t="s">
        <v>16302</v>
      </c>
    </row>
    <row r="4129" spans="1:45" x14ac:dyDescent="0.35">
      <c r="A4129" s="1" t="s">
        <v>24786</v>
      </c>
      <c r="B4129" s="1" t="s">
        <v>54</v>
      </c>
      <c r="C4129" s="1"/>
      <c r="D4129" s="1" t="s">
        <v>18182</v>
      </c>
      <c r="E4129" s="1" t="s">
        <v>40</v>
      </c>
      <c r="F4129" s="1" t="s">
        <v>3881</v>
      </c>
      <c r="G4129" s="2">
        <v>42160</v>
      </c>
      <c r="I4129" s="1" t="s">
        <v>40</v>
      </c>
      <c r="J4129">
        <v>200703126040</v>
      </c>
      <c r="K4129" s="1" t="s">
        <v>16475</v>
      </c>
      <c r="L4129" s="1" t="s">
        <v>40</v>
      </c>
      <c r="M4129" s="1" t="s">
        <v>787</v>
      </c>
      <c r="N4129">
        <v>2</v>
      </c>
      <c r="O4129">
        <v>2</v>
      </c>
      <c r="P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E4129">
        <v>0</v>
      </c>
      <c r="AF4129" s="2"/>
      <c r="AG4129" s="1" t="s">
        <v>40</v>
      </c>
      <c r="AH4129" s="1" t="s">
        <v>40</v>
      </c>
      <c r="AI4129" s="1" t="s">
        <v>40</v>
      </c>
      <c r="AJ4129" s="1" t="s">
        <v>40</v>
      </c>
      <c r="AK4129" s="1"/>
      <c r="AL4129" s="1"/>
      <c r="AM4129" s="1"/>
      <c r="AN4129" s="1" t="s">
        <v>1181</v>
      </c>
      <c r="AO4129" s="1" t="s">
        <v>1181</v>
      </c>
      <c r="AP4129" s="1" t="s">
        <v>8985</v>
      </c>
      <c r="AQ4129" s="1" t="s">
        <v>789</v>
      </c>
      <c r="AR4129" s="1" t="s">
        <v>59</v>
      </c>
      <c r="AS4129" s="1" t="s">
        <v>18183</v>
      </c>
    </row>
    <row r="4130" spans="1:45" x14ac:dyDescent="0.35">
      <c r="A4130" s="1" t="s">
        <v>24786</v>
      </c>
      <c r="B4130" s="1" t="s">
        <v>54</v>
      </c>
      <c r="C4130" s="1"/>
      <c r="D4130" s="1" t="s">
        <v>17857</v>
      </c>
      <c r="E4130" s="1" t="s">
        <v>40</v>
      </c>
      <c r="F4130" s="1" t="s">
        <v>3881</v>
      </c>
      <c r="G4130" s="2">
        <v>41163</v>
      </c>
      <c r="I4130" s="1" t="s">
        <v>10796</v>
      </c>
      <c r="J4130">
        <v>201209119428</v>
      </c>
      <c r="K4130" s="1" t="s">
        <v>40</v>
      </c>
      <c r="L4130" s="1" t="s">
        <v>17858</v>
      </c>
      <c r="M4130" s="1" t="s">
        <v>40</v>
      </c>
      <c r="N4130">
        <v>182</v>
      </c>
      <c r="O4130">
        <v>182</v>
      </c>
      <c r="P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0</v>
      </c>
      <c r="AE4130">
        <v>0</v>
      </c>
      <c r="AF4130" s="2">
        <v>37825</v>
      </c>
      <c r="AG4130" s="1" t="s">
        <v>17859</v>
      </c>
      <c r="AH4130" s="1" t="s">
        <v>17860</v>
      </c>
      <c r="AI4130" s="1" t="s">
        <v>17861</v>
      </c>
      <c r="AJ4130" s="1" t="s">
        <v>40</v>
      </c>
      <c r="AK4130" s="1"/>
      <c r="AL4130" s="1"/>
      <c r="AM4130" s="1"/>
      <c r="AN4130" s="1" t="s">
        <v>16339</v>
      </c>
      <c r="AO4130" s="1" t="s">
        <v>16340</v>
      </c>
      <c r="AP4130" s="1" t="s">
        <v>21149</v>
      </c>
      <c r="AQ4130" s="1" t="s">
        <v>21150</v>
      </c>
      <c r="AR4130" s="1" t="s">
        <v>24854</v>
      </c>
      <c r="AS4130" s="1" t="s">
        <v>24855</v>
      </c>
    </row>
    <row r="4131" spans="1:45" x14ac:dyDescent="0.35">
      <c r="A4131" s="1" t="s">
        <v>24786</v>
      </c>
      <c r="B4131" s="1" t="s">
        <v>286</v>
      </c>
      <c r="C4131" s="1"/>
      <c r="D4131" s="1" t="s">
        <v>17151</v>
      </c>
      <c r="E4131" s="1" t="s">
        <v>40</v>
      </c>
      <c r="F4131" s="1" t="s">
        <v>3881</v>
      </c>
      <c r="G4131" s="2">
        <v>42159</v>
      </c>
      <c r="I4131" s="1" t="s">
        <v>9133</v>
      </c>
      <c r="J4131">
        <v>201307051190</v>
      </c>
      <c r="K4131" s="1" t="s">
        <v>40</v>
      </c>
      <c r="L4131" s="1" t="s">
        <v>8735</v>
      </c>
      <c r="M4131" s="1" t="s">
        <v>17152</v>
      </c>
      <c r="N4131">
        <v>162</v>
      </c>
      <c r="O4131">
        <v>162</v>
      </c>
      <c r="P4131">
        <v>0</v>
      </c>
      <c r="R4131">
        <v>523</v>
      </c>
      <c r="S4131">
        <v>523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  <c r="AA4131">
        <v>0</v>
      </c>
      <c r="AB4131">
        <v>523</v>
      </c>
      <c r="AC4131">
        <v>523</v>
      </c>
      <c r="AD4131">
        <v>0</v>
      </c>
      <c r="AE4131">
        <v>0</v>
      </c>
      <c r="AF4131" s="2">
        <v>41012</v>
      </c>
      <c r="AG4131" s="1" t="s">
        <v>16369</v>
      </c>
      <c r="AH4131" s="1" t="s">
        <v>12685</v>
      </c>
      <c r="AI4131" s="1" t="s">
        <v>12686</v>
      </c>
      <c r="AJ4131" s="1" t="s">
        <v>12687</v>
      </c>
      <c r="AK4131" s="1"/>
      <c r="AL4131" s="1"/>
      <c r="AM4131" s="1"/>
      <c r="AN4131" s="1" t="s">
        <v>275</v>
      </c>
      <c r="AO4131" s="1" t="s">
        <v>16138</v>
      </c>
      <c r="AP4131" s="1" t="s">
        <v>652</v>
      </c>
      <c r="AQ4131" s="1" t="s">
        <v>16081</v>
      </c>
      <c r="AR4131" s="1" t="s">
        <v>4057</v>
      </c>
      <c r="AS4131" s="1" t="s">
        <v>17154</v>
      </c>
    </row>
    <row r="4132" spans="1:45" x14ac:dyDescent="0.35">
      <c r="A4132" s="1" t="s">
        <v>24786</v>
      </c>
      <c r="B4132" s="1" t="s">
        <v>286</v>
      </c>
      <c r="C4132" s="1"/>
      <c r="D4132" s="1" t="s">
        <v>24856</v>
      </c>
      <c r="E4132" s="1" t="s">
        <v>24857</v>
      </c>
      <c r="F4132" s="1" t="s">
        <v>3881</v>
      </c>
      <c r="G4132" s="2">
        <v>42094</v>
      </c>
      <c r="I4132" s="1" t="s">
        <v>9247</v>
      </c>
      <c r="J4132">
        <v>201301319232</v>
      </c>
      <c r="K4132" s="1" t="s">
        <v>40</v>
      </c>
      <c r="L4132" s="1" t="s">
        <v>24858</v>
      </c>
      <c r="M4132" s="1" t="s">
        <v>12605</v>
      </c>
      <c r="N4132">
        <v>160</v>
      </c>
      <c r="O4132">
        <v>160</v>
      </c>
      <c r="P4132">
        <v>10</v>
      </c>
      <c r="R4132">
        <v>5311</v>
      </c>
      <c r="S4132">
        <v>-7907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  <c r="AA4132">
        <v>0</v>
      </c>
      <c r="AB4132">
        <v>5311</v>
      </c>
      <c r="AC4132">
        <v>-7907</v>
      </c>
      <c r="AD4132">
        <v>0</v>
      </c>
      <c r="AE4132">
        <v>0</v>
      </c>
      <c r="AF4132" s="2">
        <v>40815</v>
      </c>
      <c r="AG4132" s="1" t="s">
        <v>16335</v>
      </c>
      <c r="AH4132" s="1" t="s">
        <v>12606</v>
      </c>
      <c r="AI4132" s="1" t="s">
        <v>16221</v>
      </c>
      <c r="AJ4132" s="1" t="s">
        <v>24859</v>
      </c>
      <c r="AK4132" s="1"/>
      <c r="AL4132" s="1"/>
      <c r="AM4132" s="1"/>
      <c r="AN4132" s="1" t="s">
        <v>275</v>
      </c>
      <c r="AO4132" s="1" t="s">
        <v>16040</v>
      </c>
      <c r="AP4132" s="1" t="s">
        <v>1057</v>
      </c>
      <c r="AQ4132" s="1" t="s">
        <v>16041</v>
      </c>
      <c r="AR4132" s="1" t="s">
        <v>1064</v>
      </c>
      <c r="AS4132" s="1" t="s">
        <v>24860</v>
      </c>
    </row>
    <row r="4133" spans="1:45" x14ac:dyDescent="0.35">
      <c r="A4133" s="1" t="s">
        <v>24786</v>
      </c>
      <c r="B4133" s="1" t="s">
        <v>54</v>
      </c>
      <c r="C4133" s="1"/>
      <c r="D4133" s="1" t="s">
        <v>16249</v>
      </c>
      <c r="E4133" s="1" t="s">
        <v>40</v>
      </c>
      <c r="F4133" s="1" t="s">
        <v>3881</v>
      </c>
      <c r="G4133" s="2">
        <v>42152</v>
      </c>
      <c r="I4133" s="1" t="s">
        <v>9935</v>
      </c>
      <c r="J4133">
        <v>201305036062</v>
      </c>
      <c r="K4133" s="1" t="s">
        <v>16054</v>
      </c>
      <c r="L4133" s="1" t="s">
        <v>40</v>
      </c>
      <c r="M4133" s="1" t="s">
        <v>13302</v>
      </c>
      <c r="N4133">
        <v>139</v>
      </c>
      <c r="O4133">
        <v>139</v>
      </c>
      <c r="P4133">
        <v>0</v>
      </c>
      <c r="R4133">
        <v>32800</v>
      </c>
      <c r="S4133">
        <v>1318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0</v>
      </c>
      <c r="Z4133">
        <v>0</v>
      </c>
      <c r="AA4133">
        <v>-19620</v>
      </c>
      <c r="AB4133">
        <v>32800</v>
      </c>
      <c r="AC4133">
        <v>32800</v>
      </c>
      <c r="AD4133">
        <v>0</v>
      </c>
      <c r="AE4133">
        <v>0</v>
      </c>
      <c r="AF4133" s="2"/>
      <c r="AG4133" s="1" t="s">
        <v>16250</v>
      </c>
      <c r="AH4133" s="1" t="s">
        <v>40</v>
      </c>
      <c r="AI4133" s="1" t="s">
        <v>40</v>
      </c>
      <c r="AJ4133" s="1" t="s">
        <v>40</v>
      </c>
      <c r="AK4133" s="1"/>
      <c r="AL4133" s="1"/>
      <c r="AM4133" s="1"/>
      <c r="AN4133" s="1" t="s">
        <v>1181</v>
      </c>
      <c r="AO4133" s="1" t="s">
        <v>1181</v>
      </c>
      <c r="AP4133" s="1" t="s">
        <v>896</v>
      </c>
      <c r="AQ4133" s="1" t="s">
        <v>16252</v>
      </c>
      <c r="AR4133" s="1" t="s">
        <v>1833</v>
      </c>
      <c r="AS4133" s="1" t="s">
        <v>16253</v>
      </c>
    </row>
    <row r="4134" spans="1:45" x14ac:dyDescent="0.35">
      <c r="A4134" s="1" t="s">
        <v>24786</v>
      </c>
      <c r="B4134" s="1" t="s">
        <v>286</v>
      </c>
      <c r="C4134" s="1"/>
      <c r="D4134" s="1" t="s">
        <v>20794</v>
      </c>
      <c r="E4134" s="1" t="s">
        <v>40</v>
      </c>
      <c r="F4134" s="1" t="s">
        <v>3881</v>
      </c>
      <c r="G4134" s="2">
        <v>42160</v>
      </c>
      <c r="I4134" s="1" t="s">
        <v>10709</v>
      </c>
      <c r="J4134">
        <v>201306280783</v>
      </c>
      <c r="K4134" s="1" t="s">
        <v>40</v>
      </c>
      <c r="L4134" s="1" t="s">
        <v>5092</v>
      </c>
      <c r="M4134" s="1" t="s">
        <v>13101</v>
      </c>
      <c r="N4134">
        <v>132</v>
      </c>
      <c r="O4134">
        <v>132</v>
      </c>
      <c r="P4134">
        <v>0</v>
      </c>
      <c r="R4134">
        <v>49500</v>
      </c>
      <c r="S4134">
        <v>43845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  <c r="AA4134">
        <v>-5655</v>
      </c>
      <c r="AB4134">
        <v>0</v>
      </c>
      <c r="AC4134">
        <v>0</v>
      </c>
      <c r="AD4134">
        <v>49500</v>
      </c>
      <c r="AE4134">
        <v>49500</v>
      </c>
      <c r="AF4134" s="2">
        <v>38524</v>
      </c>
      <c r="AG4134" s="1" t="s">
        <v>18842</v>
      </c>
      <c r="AH4134" s="1" t="s">
        <v>11946</v>
      </c>
      <c r="AI4134" s="1" t="s">
        <v>11946</v>
      </c>
      <c r="AJ4134" s="1" t="s">
        <v>11947</v>
      </c>
      <c r="AK4134" s="1"/>
      <c r="AL4134" s="1"/>
      <c r="AM4134" s="1"/>
      <c r="AN4134" s="1" t="s">
        <v>16040</v>
      </c>
      <c r="AO4134" s="1" t="s">
        <v>16040</v>
      </c>
      <c r="AP4134" s="1" t="s">
        <v>2928</v>
      </c>
      <c r="AQ4134" s="1" t="s">
        <v>16984</v>
      </c>
      <c r="AR4134" s="1" t="s">
        <v>819</v>
      </c>
      <c r="AS4134" s="1" t="s">
        <v>20795</v>
      </c>
    </row>
    <row r="4135" spans="1:45" x14ac:dyDescent="0.35">
      <c r="A4135" s="1" t="s">
        <v>24786</v>
      </c>
      <c r="B4135" s="1" t="s">
        <v>54</v>
      </c>
      <c r="C4135" s="1"/>
      <c r="D4135" s="1" t="s">
        <v>16440</v>
      </c>
      <c r="E4135" s="1" t="s">
        <v>40</v>
      </c>
      <c r="F4135" s="1" t="s">
        <v>64</v>
      </c>
      <c r="G4135" s="2">
        <v>41997</v>
      </c>
      <c r="I4135" s="1" t="s">
        <v>16441</v>
      </c>
      <c r="J4135">
        <v>201312244989</v>
      </c>
      <c r="K4135" s="1" t="s">
        <v>16442</v>
      </c>
      <c r="L4135" s="1" t="s">
        <v>16443</v>
      </c>
      <c r="M4135" s="1" t="s">
        <v>15511</v>
      </c>
      <c r="N4135">
        <v>111</v>
      </c>
      <c r="O4135">
        <v>111</v>
      </c>
      <c r="P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0</v>
      </c>
      <c r="AE4135">
        <v>0</v>
      </c>
      <c r="AF4135" s="2"/>
      <c r="AG4135" s="1" t="s">
        <v>16144</v>
      </c>
      <c r="AH4135" s="1" t="s">
        <v>40</v>
      </c>
      <c r="AI4135" s="1" t="s">
        <v>40</v>
      </c>
      <c r="AJ4135" s="1" t="s">
        <v>40</v>
      </c>
      <c r="AK4135" s="1"/>
      <c r="AL4135" s="1"/>
      <c r="AM4135" s="1"/>
      <c r="AN4135" s="1" t="s">
        <v>16040</v>
      </c>
      <c r="AO4135" s="1" t="s">
        <v>16108</v>
      </c>
      <c r="AP4135" s="1" t="s">
        <v>225</v>
      </c>
      <c r="AQ4135" s="1" t="s">
        <v>16071</v>
      </c>
      <c r="AR4135" s="1" t="s">
        <v>956</v>
      </c>
      <c r="AS4135" s="1" t="s">
        <v>16444</v>
      </c>
    </row>
    <row r="4136" spans="1:45" x14ac:dyDescent="0.35">
      <c r="A4136" s="1" t="s">
        <v>24786</v>
      </c>
      <c r="B4136" s="1" t="s">
        <v>54</v>
      </c>
      <c r="C4136" s="1"/>
      <c r="D4136" s="1" t="s">
        <v>16484</v>
      </c>
      <c r="E4136" s="1" t="s">
        <v>40</v>
      </c>
      <c r="F4136" s="1" t="s">
        <v>5053</v>
      </c>
      <c r="G4136" s="2">
        <v>39947</v>
      </c>
      <c r="I4136" s="1" t="s">
        <v>9809</v>
      </c>
      <c r="J4136">
        <v>200903134091</v>
      </c>
      <c r="K4136" s="1" t="s">
        <v>40</v>
      </c>
      <c r="L4136" s="1" t="s">
        <v>5516</v>
      </c>
      <c r="M4136" s="1" t="s">
        <v>40</v>
      </c>
      <c r="N4136">
        <v>113</v>
      </c>
      <c r="O4136">
        <v>113</v>
      </c>
      <c r="P4136">
        <v>0</v>
      </c>
      <c r="R4136">
        <v>0</v>
      </c>
      <c r="S4136">
        <v>-35628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  <c r="AA4136">
        <v>-35628</v>
      </c>
      <c r="AB4136">
        <v>0</v>
      </c>
      <c r="AC4136">
        <v>0</v>
      </c>
      <c r="AD4136">
        <v>0</v>
      </c>
      <c r="AE4136">
        <v>0</v>
      </c>
      <c r="AF4136" s="2">
        <v>39871</v>
      </c>
      <c r="AG4136" s="1" t="s">
        <v>16265</v>
      </c>
      <c r="AH4136" s="1" t="s">
        <v>16485</v>
      </c>
      <c r="AI4136" s="1" t="s">
        <v>16485</v>
      </c>
      <c r="AJ4136" s="1" t="s">
        <v>16212</v>
      </c>
      <c r="AK4136" s="1"/>
      <c r="AL4136" s="1"/>
      <c r="AM4136" s="1"/>
      <c r="AN4136" s="1" t="s">
        <v>16040</v>
      </c>
      <c r="AO4136" s="1" t="s">
        <v>16040</v>
      </c>
      <c r="AP4136" s="1" t="s">
        <v>209</v>
      </c>
      <c r="AQ4136" s="1" t="s">
        <v>16115</v>
      </c>
      <c r="AR4136" s="1" t="s">
        <v>4895</v>
      </c>
      <c r="AS4136" s="1" t="s">
        <v>16486</v>
      </c>
    </row>
    <row r="4137" spans="1:45" x14ac:dyDescent="0.35">
      <c r="A4137" s="1" t="s">
        <v>24786</v>
      </c>
      <c r="B4137" s="1" t="s">
        <v>286</v>
      </c>
      <c r="C4137" s="1"/>
      <c r="D4137" s="1" t="s">
        <v>17128</v>
      </c>
      <c r="E4137" s="1" t="s">
        <v>40</v>
      </c>
      <c r="F4137" s="1" t="s">
        <v>5053</v>
      </c>
      <c r="G4137" s="2">
        <v>39898</v>
      </c>
      <c r="I4137" s="1" t="s">
        <v>9956</v>
      </c>
      <c r="K4137" s="1" t="s">
        <v>40</v>
      </c>
      <c r="L4137" s="1" t="s">
        <v>5440</v>
      </c>
      <c r="M4137" s="1" t="s">
        <v>40</v>
      </c>
      <c r="N4137">
        <v>170</v>
      </c>
      <c r="O4137">
        <v>170</v>
      </c>
      <c r="P4137">
        <v>170</v>
      </c>
      <c r="R4137">
        <v>15000</v>
      </c>
      <c r="S4137">
        <v>1500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  <c r="AA4137">
        <v>0</v>
      </c>
      <c r="AB4137">
        <v>15000</v>
      </c>
      <c r="AC4137">
        <v>15000</v>
      </c>
      <c r="AD4137">
        <v>0</v>
      </c>
      <c r="AE4137">
        <v>0</v>
      </c>
      <c r="AF4137" s="2">
        <v>39659</v>
      </c>
      <c r="AG4137" s="1" t="s">
        <v>16036</v>
      </c>
      <c r="AH4137" s="1" t="s">
        <v>11065</v>
      </c>
      <c r="AI4137" s="1" t="s">
        <v>11065</v>
      </c>
      <c r="AJ4137" s="1" t="s">
        <v>11066</v>
      </c>
      <c r="AK4137" s="1"/>
      <c r="AL4137" s="1"/>
      <c r="AM4137" s="1"/>
      <c r="AN4137" s="1" t="s">
        <v>275</v>
      </c>
      <c r="AO4137" s="1" t="s">
        <v>16138</v>
      </c>
      <c r="AP4137" s="1" t="s">
        <v>280</v>
      </c>
      <c r="AQ4137" s="1" t="s">
        <v>16050</v>
      </c>
      <c r="AR4137" s="1" t="s">
        <v>16750</v>
      </c>
      <c r="AS4137" s="1" t="s">
        <v>17129</v>
      </c>
    </row>
    <row r="4138" spans="1:45" x14ac:dyDescent="0.35">
      <c r="A4138" s="1" t="s">
        <v>24786</v>
      </c>
      <c r="B4138" s="1" t="s">
        <v>54</v>
      </c>
      <c r="C4138" s="1"/>
      <c r="D4138" s="1" t="s">
        <v>16900</v>
      </c>
      <c r="E4138" s="1" t="s">
        <v>40</v>
      </c>
      <c r="F4138" s="1" t="s">
        <v>64</v>
      </c>
      <c r="G4138" s="2">
        <v>42094</v>
      </c>
      <c r="I4138" s="1" t="s">
        <v>40</v>
      </c>
      <c r="J4138">
        <v>201312093685</v>
      </c>
      <c r="K4138" s="1" t="s">
        <v>40</v>
      </c>
      <c r="L4138" s="1" t="s">
        <v>40</v>
      </c>
      <c r="M4138" s="1" t="s">
        <v>13884</v>
      </c>
      <c r="N4138">
        <v>29</v>
      </c>
      <c r="O4138">
        <v>29</v>
      </c>
      <c r="P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0</v>
      </c>
      <c r="Z4138">
        <v>0</v>
      </c>
      <c r="AA4138">
        <v>0</v>
      </c>
      <c r="AB4138">
        <v>0</v>
      </c>
      <c r="AC4138">
        <v>0</v>
      </c>
      <c r="AD4138">
        <v>0</v>
      </c>
      <c r="AE4138">
        <v>0</v>
      </c>
      <c r="AF4138" s="2"/>
      <c r="AG4138" s="1" t="s">
        <v>16901</v>
      </c>
      <c r="AH4138" s="1" t="s">
        <v>11211</v>
      </c>
      <c r="AI4138" s="1" t="s">
        <v>16902</v>
      </c>
      <c r="AJ4138" s="1" t="s">
        <v>16903</v>
      </c>
      <c r="AK4138" s="1"/>
      <c r="AL4138" s="1"/>
      <c r="AM4138" s="1"/>
      <c r="AN4138" s="1" t="s">
        <v>1181</v>
      </c>
      <c r="AO4138" s="1" t="s">
        <v>1181</v>
      </c>
      <c r="AP4138" s="1" t="s">
        <v>8985</v>
      </c>
      <c r="AQ4138" s="1" t="s">
        <v>789</v>
      </c>
      <c r="AR4138" s="1" t="s">
        <v>1732</v>
      </c>
      <c r="AS4138" s="1" t="s">
        <v>16904</v>
      </c>
    </row>
    <row r="4139" spans="1:45" x14ac:dyDescent="0.35">
      <c r="A4139" s="1" t="s">
        <v>24786</v>
      </c>
      <c r="B4139" s="1" t="s">
        <v>54</v>
      </c>
      <c r="C4139" s="1"/>
      <c r="D4139" s="1" t="s">
        <v>17140</v>
      </c>
      <c r="E4139" s="1" t="s">
        <v>40</v>
      </c>
      <c r="F4139" s="1" t="s">
        <v>3881</v>
      </c>
      <c r="G4139" s="2">
        <v>42066</v>
      </c>
      <c r="I4139" s="1" t="s">
        <v>17141</v>
      </c>
      <c r="J4139">
        <v>201212216752</v>
      </c>
      <c r="K4139" s="1" t="s">
        <v>16054</v>
      </c>
      <c r="L4139" s="1" t="s">
        <v>9021</v>
      </c>
      <c r="M4139" s="1" t="s">
        <v>9022</v>
      </c>
      <c r="N4139">
        <v>167</v>
      </c>
      <c r="O4139">
        <v>167</v>
      </c>
      <c r="P4139">
        <v>167</v>
      </c>
      <c r="R4139">
        <v>0</v>
      </c>
      <c r="S4139">
        <v>1225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0</v>
      </c>
      <c r="AA4139">
        <v>0</v>
      </c>
      <c r="AB4139">
        <v>0</v>
      </c>
      <c r="AC4139">
        <v>12250</v>
      </c>
      <c r="AD4139">
        <v>0</v>
      </c>
      <c r="AE4139">
        <v>0</v>
      </c>
      <c r="AF4139" s="2"/>
      <c r="AG4139" s="1" t="s">
        <v>16273</v>
      </c>
      <c r="AH4139" s="1" t="s">
        <v>40</v>
      </c>
      <c r="AI4139" s="1" t="s">
        <v>40</v>
      </c>
      <c r="AJ4139" s="1" t="s">
        <v>40</v>
      </c>
      <c r="AK4139" s="1"/>
      <c r="AL4139" s="1"/>
      <c r="AM4139" s="1"/>
      <c r="AN4139" s="1" t="s">
        <v>275</v>
      </c>
      <c r="AO4139" s="1" t="s">
        <v>16040</v>
      </c>
      <c r="AP4139" s="1" t="s">
        <v>652</v>
      </c>
      <c r="AQ4139" s="1" t="s">
        <v>16081</v>
      </c>
      <c r="AR4139" s="1" t="s">
        <v>4014</v>
      </c>
      <c r="AS4139" s="1" t="s">
        <v>17142</v>
      </c>
    </row>
    <row r="4140" spans="1:45" x14ac:dyDescent="0.35">
      <c r="A4140" s="1" t="s">
        <v>24786</v>
      </c>
      <c r="B4140" s="1" t="s">
        <v>286</v>
      </c>
      <c r="C4140" s="1"/>
      <c r="D4140" s="1" t="s">
        <v>16435</v>
      </c>
      <c r="E4140" s="1" t="s">
        <v>40</v>
      </c>
      <c r="F4140" s="1" t="s">
        <v>3881</v>
      </c>
      <c r="G4140" s="2">
        <v>42143</v>
      </c>
      <c r="I4140" s="1" t="s">
        <v>16436</v>
      </c>
      <c r="J4140">
        <v>200810315586</v>
      </c>
      <c r="K4140" s="1" t="s">
        <v>40</v>
      </c>
      <c r="L4140" s="1" t="s">
        <v>2977</v>
      </c>
      <c r="M4140" s="1" t="s">
        <v>2978</v>
      </c>
      <c r="N4140">
        <v>121</v>
      </c>
      <c r="O4140">
        <v>121</v>
      </c>
      <c r="P4140">
        <v>0</v>
      </c>
      <c r="R4140">
        <v>4780</v>
      </c>
      <c r="S4140">
        <v>300</v>
      </c>
      <c r="T4140">
        <v>0</v>
      </c>
      <c r="U4140">
        <v>0</v>
      </c>
      <c r="V4140">
        <v>0</v>
      </c>
      <c r="W4140">
        <v>0</v>
      </c>
      <c r="X4140">
        <v>2430</v>
      </c>
      <c r="Y4140">
        <v>2430</v>
      </c>
      <c r="Z4140">
        <v>0</v>
      </c>
      <c r="AA4140">
        <v>-4480</v>
      </c>
      <c r="AB4140">
        <v>2350</v>
      </c>
      <c r="AC4140">
        <v>2350</v>
      </c>
      <c r="AD4140">
        <v>0</v>
      </c>
      <c r="AE4140">
        <v>0</v>
      </c>
      <c r="AF4140" s="2">
        <v>40052</v>
      </c>
      <c r="AG4140" s="1" t="s">
        <v>16265</v>
      </c>
      <c r="AH4140" s="1" t="s">
        <v>16437</v>
      </c>
      <c r="AI4140" s="1" t="s">
        <v>16437</v>
      </c>
      <c r="AJ4140" s="1" t="s">
        <v>11044</v>
      </c>
      <c r="AK4140" s="1"/>
      <c r="AL4140" s="1"/>
      <c r="AM4140" s="1"/>
      <c r="AN4140" s="1" t="s">
        <v>275</v>
      </c>
      <c r="AO4140" s="1" t="s">
        <v>16040</v>
      </c>
      <c r="AP4140" s="1" t="s">
        <v>652</v>
      </c>
      <c r="AQ4140" s="1" t="s">
        <v>16081</v>
      </c>
      <c r="AR4140" s="1" t="s">
        <v>2989</v>
      </c>
      <c r="AS4140" s="1" t="s">
        <v>16438</v>
      </c>
    </row>
    <row r="4141" spans="1:45" x14ac:dyDescent="0.35">
      <c r="A4141" s="1" t="s">
        <v>24786</v>
      </c>
      <c r="B4141" s="1" t="s">
        <v>54</v>
      </c>
      <c r="C4141" s="1"/>
      <c r="D4141" s="1" t="s">
        <v>16425</v>
      </c>
      <c r="E4141" s="1" t="s">
        <v>40</v>
      </c>
      <c r="F4141" s="1" t="s">
        <v>3881</v>
      </c>
      <c r="G4141" s="2">
        <v>42160</v>
      </c>
      <c r="I4141" s="1" t="s">
        <v>16426</v>
      </c>
      <c r="J4141">
        <v>201211073775</v>
      </c>
      <c r="K4141" s="1" t="s">
        <v>16054</v>
      </c>
      <c r="L4141" s="1" t="s">
        <v>16427</v>
      </c>
      <c r="M4141" s="1" t="s">
        <v>7234</v>
      </c>
      <c r="N4141">
        <v>121</v>
      </c>
      <c r="O4141">
        <v>121</v>
      </c>
      <c r="P4141">
        <v>0</v>
      </c>
      <c r="R4141">
        <v>0</v>
      </c>
      <c r="S4141">
        <v>1300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0</v>
      </c>
      <c r="AA4141">
        <v>13000</v>
      </c>
      <c r="AB4141">
        <v>0</v>
      </c>
      <c r="AC4141">
        <v>0</v>
      </c>
      <c r="AD4141">
        <v>0</v>
      </c>
      <c r="AE4141">
        <v>0</v>
      </c>
      <c r="AF4141" s="2"/>
      <c r="AG4141" s="1" t="s">
        <v>16048</v>
      </c>
      <c r="AH4141" s="1" t="s">
        <v>16428</v>
      </c>
      <c r="AI4141" s="1" t="s">
        <v>16429</v>
      </c>
      <c r="AJ4141" s="1" t="s">
        <v>5473</v>
      </c>
      <c r="AK4141" s="1"/>
      <c r="AL4141" s="1"/>
      <c r="AM4141" s="1"/>
      <c r="AN4141" s="1" t="s">
        <v>16323</v>
      </c>
      <c r="AO4141" s="1" t="s">
        <v>16324</v>
      </c>
      <c r="AP4141" s="1" t="s">
        <v>3897</v>
      </c>
      <c r="AQ4141" s="1" t="s">
        <v>16432</v>
      </c>
      <c r="AR4141" s="1" t="s">
        <v>3506</v>
      </c>
      <c r="AS4141" s="1" t="s">
        <v>16433</v>
      </c>
    </row>
    <row r="4142" spans="1:45" x14ac:dyDescent="0.35">
      <c r="A4142" s="1" t="s">
        <v>24786</v>
      </c>
      <c r="B4142" s="1" t="s">
        <v>54</v>
      </c>
      <c r="C4142" s="1"/>
      <c r="D4142" s="1" t="s">
        <v>16090</v>
      </c>
      <c r="E4142" s="1" t="s">
        <v>16091</v>
      </c>
      <c r="F4142" s="1" t="s">
        <v>3881</v>
      </c>
      <c r="G4142" s="2">
        <v>41159</v>
      </c>
      <c r="I4142" s="1" t="s">
        <v>10597</v>
      </c>
      <c r="J4142">
        <v>201112070227</v>
      </c>
      <c r="K4142" s="1" t="s">
        <v>40</v>
      </c>
      <c r="L4142" s="1" t="s">
        <v>16092</v>
      </c>
      <c r="M4142" s="1" t="s">
        <v>40</v>
      </c>
      <c r="N4142">
        <v>385</v>
      </c>
      <c r="O4142">
        <v>385</v>
      </c>
      <c r="P4142">
        <v>0</v>
      </c>
      <c r="R4142">
        <v>26500</v>
      </c>
      <c r="S4142">
        <v>2650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  <c r="AA4142">
        <v>0</v>
      </c>
      <c r="AB4142">
        <v>26500</v>
      </c>
      <c r="AC4142">
        <v>26500</v>
      </c>
      <c r="AD4142">
        <v>0</v>
      </c>
      <c r="AE4142">
        <v>0</v>
      </c>
      <c r="AF4142" s="2">
        <v>38771</v>
      </c>
      <c r="AG4142" s="1" t="s">
        <v>16093</v>
      </c>
      <c r="AH4142" s="1" t="s">
        <v>16094</v>
      </c>
      <c r="AI4142" s="1" t="s">
        <v>16095</v>
      </c>
      <c r="AJ4142" s="1" t="s">
        <v>16096</v>
      </c>
      <c r="AK4142" s="1"/>
      <c r="AL4142" s="1"/>
      <c r="AM4142" s="1"/>
      <c r="AN4142" s="1" t="s">
        <v>16040</v>
      </c>
      <c r="AO4142" s="1" t="s">
        <v>16040</v>
      </c>
      <c r="AP4142" s="1" t="s">
        <v>225</v>
      </c>
      <c r="AQ4142" s="1" t="s">
        <v>16071</v>
      </c>
      <c r="AR4142" s="1" t="s">
        <v>272</v>
      </c>
      <c r="AS4142" s="1" t="s">
        <v>16098</v>
      </c>
    </row>
    <row r="4143" spans="1:45" x14ac:dyDescent="0.35">
      <c r="A4143" s="1" t="s">
        <v>24786</v>
      </c>
      <c r="B4143" s="1" t="s">
        <v>286</v>
      </c>
      <c r="C4143" s="1"/>
      <c r="D4143" s="1" t="s">
        <v>16124</v>
      </c>
      <c r="E4143" s="1" t="s">
        <v>40</v>
      </c>
      <c r="F4143" s="1" t="s">
        <v>3881</v>
      </c>
      <c r="G4143" s="2">
        <v>42152</v>
      </c>
      <c r="I4143" s="1" t="s">
        <v>10435</v>
      </c>
      <c r="J4143">
        <v>201209059006</v>
      </c>
      <c r="K4143" s="1" t="s">
        <v>40</v>
      </c>
      <c r="L4143" s="1" t="s">
        <v>16125</v>
      </c>
      <c r="M4143" s="1" t="s">
        <v>40</v>
      </c>
      <c r="N4143">
        <v>450</v>
      </c>
      <c r="O4143">
        <v>450</v>
      </c>
      <c r="P4143">
        <v>160</v>
      </c>
      <c r="R4143">
        <v>3500</v>
      </c>
      <c r="S4143">
        <v>28090</v>
      </c>
      <c r="T4143">
        <v>0</v>
      </c>
      <c r="U4143">
        <v>12590</v>
      </c>
      <c r="V4143">
        <v>0</v>
      </c>
      <c r="W4143">
        <v>12000</v>
      </c>
      <c r="X4143">
        <v>0</v>
      </c>
      <c r="Y4143">
        <v>0</v>
      </c>
      <c r="Z4143">
        <v>0</v>
      </c>
      <c r="AA4143">
        <v>0</v>
      </c>
      <c r="AB4143">
        <v>3500</v>
      </c>
      <c r="AC4143">
        <v>3500</v>
      </c>
      <c r="AD4143">
        <v>0</v>
      </c>
      <c r="AE4143">
        <v>0</v>
      </c>
      <c r="AF4143" s="2">
        <v>39021</v>
      </c>
      <c r="AG4143" s="1" t="s">
        <v>16126</v>
      </c>
      <c r="AH4143" s="1" t="s">
        <v>16127</v>
      </c>
      <c r="AI4143" s="1" t="s">
        <v>16127</v>
      </c>
      <c r="AJ4143" s="1" t="s">
        <v>16128</v>
      </c>
      <c r="AK4143" s="1"/>
      <c r="AL4143" s="1"/>
      <c r="AM4143" s="1"/>
      <c r="AN4143" s="1" t="s">
        <v>1037</v>
      </c>
      <c r="AO4143" s="1" t="s">
        <v>1181</v>
      </c>
      <c r="AP4143" s="1" t="s">
        <v>1459</v>
      </c>
      <c r="AQ4143" s="1" t="s">
        <v>16131</v>
      </c>
      <c r="AR4143" s="1" t="s">
        <v>59</v>
      </c>
      <c r="AS4143" s="1" t="s">
        <v>16132</v>
      </c>
    </row>
    <row r="4144" spans="1:45" x14ac:dyDescent="0.35">
      <c r="A4144" s="1" t="s">
        <v>24786</v>
      </c>
      <c r="B4144" s="1" t="s">
        <v>54</v>
      </c>
      <c r="C4144" s="1"/>
      <c r="D4144" s="1" t="s">
        <v>16545</v>
      </c>
      <c r="E4144" s="1" t="s">
        <v>16546</v>
      </c>
      <c r="F4144" s="1" t="s">
        <v>3881</v>
      </c>
      <c r="G4144" s="2">
        <v>42151</v>
      </c>
      <c r="I4144" s="1" t="s">
        <v>9862</v>
      </c>
      <c r="J4144">
        <v>201207104447</v>
      </c>
      <c r="K4144" s="1" t="s">
        <v>40</v>
      </c>
      <c r="L4144" s="1" t="s">
        <v>5502</v>
      </c>
      <c r="M4144" s="1" t="s">
        <v>6829</v>
      </c>
      <c r="N4144">
        <v>98</v>
      </c>
      <c r="O4144">
        <v>98</v>
      </c>
      <c r="P4144">
        <v>98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0</v>
      </c>
      <c r="AA4144">
        <v>0</v>
      </c>
      <c r="AB4144">
        <v>0</v>
      </c>
      <c r="AC4144">
        <v>0</v>
      </c>
      <c r="AD4144">
        <v>0</v>
      </c>
      <c r="AE4144">
        <v>0</v>
      </c>
      <c r="AF4144" s="2">
        <v>39793</v>
      </c>
      <c r="AG4144" s="1" t="s">
        <v>16547</v>
      </c>
      <c r="AH4144" s="1" t="s">
        <v>16548</v>
      </c>
      <c r="AI4144" s="1" t="s">
        <v>16548</v>
      </c>
      <c r="AJ4144" s="1" t="s">
        <v>16549</v>
      </c>
      <c r="AK4144" s="1"/>
      <c r="AL4144" s="1"/>
      <c r="AM4144" s="1"/>
      <c r="AN4144" s="1" t="s">
        <v>1181</v>
      </c>
      <c r="AO4144" s="1" t="s">
        <v>1181</v>
      </c>
      <c r="AP4144" s="1" t="s">
        <v>1459</v>
      </c>
      <c r="AQ4144" s="1" t="s">
        <v>16131</v>
      </c>
      <c r="AR4144" s="1" t="s">
        <v>1486</v>
      </c>
      <c r="AS4144" s="1" t="s">
        <v>16550</v>
      </c>
    </row>
    <row r="4145" spans="1:45" x14ac:dyDescent="0.35">
      <c r="A4145" s="1" t="s">
        <v>24786</v>
      </c>
      <c r="B4145" s="1" t="s">
        <v>54</v>
      </c>
      <c r="C4145" s="1"/>
      <c r="D4145" s="1" t="s">
        <v>16570</v>
      </c>
      <c r="E4145" s="1" t="s">
        <v>40</v>
      </c>
      <c r="F4145" s="1" t="s">
        <v>3881</v>
      </c>
      <c r="G4145" s="2">
        <v>42156</v>
      </c>
      <c r="I4145" s="1" t="s">
        <v>40</v>
      </c>
      <c r="J4145">
        <v>201401166470</v>
      </c>
      <c r="K4145" s="1" t="s">
        <v>16054</v>
      </c>
      <c r="L4145" s="1" t="s">
        <v>40</v>
      </c>
      <c r="M4145" s="1" t="s">
        <v>14897</v>
      </c>
      <c r="N4145">
        <v>93</v>
      </c>
      <c r="O4145">
        <v>93</v>
      </c>
      <c r="P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0</v>
      </c>
      <c r="AA4145">
        <v>0</v>
      </c>
      <c r="AB4145">
        <v>0</v>
      </c>
      <c r="AC4145">
        <v>0</v>
      </c>
      <c r="AD4145">
        <v>0</v>
      </c>
      <c r="AE4145">
        <v>0</v>
      </c>
      <c r="AF4145" s="2"/>
      <c r="AG4145" s="1" t="s">
        <v>40</v>
      </c>
      <c r="AH4145" s="1" t="s">
        <v>40</v>
      </c>
      <c r="AI4145" s="1" t="s">
        <v>40</v>
      </c>
      <c r="AJ4145" s="1" t="s">
        <v>40</v>
      </c>
      <c r="AK4145" s="1"/>
      <c r="AL4145" s="1"/>
      <c r="AM4145" s="1"/>
      <c r="AN4145" s="1" t="s">
        <v>16323</v>
      </c>
      <c r="AO4145" s="1" t="s">
        <v>16324</v>
      </c>
      <c r="AP4145" s="1" t="s">
        <v>3937</v>
      </c>
      <c r="AQ4145" s="1" t="s">
        <v>16325</v>
      </c>
      <c r="AR4145" s="1" t="s">
        <v>14899</v>
      </c>
      <c r="AS4145" s="1" t="s">
        <v>16571</v>
      </c>
    </row>
    <row r="4146" spans="1:45" x14ac:dyDescent="0.35">
      <c r="A4146" s="1" t="s">
        <v>24786</v>
      </c>
      <c r="B4146" s="1" t="s">
        <v>286</v>
      </c>
      <c r="C4146" s="1"/>
      <c r="D4146" s="1" t="s">
        <v>16621</v>
      </c>
      <c r="E4146" s="1" t="s">
        <v>40</v>
      </c>
      <c r="F4146" s="1" t="s">
        <v>5053</v>
      </c>
      <c r="G4146" s="2">
        <v>41816</v>
      </c>
      <c r="I4146" s="1" t="s">
        <v>16622</v>
      </c>
      <c r="K4146" s="1" t="s">
        <v>40</v>
      </c>
      <c r="L4146" s="1" t="s">
        <v>16623</v>
      </c>
      <c r="M4146" s="1" t="s">
        <v>40</v>
      </c>
      <c r="N4146">
        <v>83</v>
      </c>
      <c r="O4146">
        <v>83</v>
      </c>
      <c r="P4146">
        <v>83</v>
      </c>
      <c r="R4146">
        <v>963</v>
      </c>
      <c r="S4146">
        <v>963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  <c r="AA4146">
        <v>0</v>
      </c>
      <c r="AB4146">
        <v>963</v>
      </c>
      <c r="AC4146">
        <v>963</v>
      </c>
      <c r="AD4146">
        <v>0</v>
      </c>
      <c r="AE4146">
        <v>0</v>
      </c>
      <c r="AF4146" s="2">
        <v>41655</v>
      </c>
      <c r="AG4146" s="1" t="s">
        <v>16387</v>
      </c>
      <c r="AH4146" s="1" t="s">
        <v>11065</v>
      </c>
      <c r="AI4146" s="1" t="s">
        <v>11065</v>
      </c>
      <c r="AJ4146" s="1" t="s">
        <v>11066</v>
      </c>
      <c r="AK4146" s="1"/>
      <c r="AL4146" s="1"/>
      <c r="AM4146" s="1"/>
      <c r="AN4146" s="1" t="s">
        <v>275</v>
      </c>
      <c r="AO4146" s="1" t="s">
        <v>16040</v>
      </c>
      <c r="AP4146" s="1" t="s">
        <v>652</v>
      </c>
      <c r="AQ4146" s="1" t="s">
        <v>16081</v>
      </c>
      <c r="AR4146" s="1" t="s">
        <v>4057</v>
      </c>
      <c r="AS4146" s="1" t="s">
        <v>16624</v>
      </c>
    </row>
    <row r="4147" spans="1:45" x14ac:dyDescent="0.35">
      <c r="A4147" s="1" t="s">
        <v>24786</v>
      </c>
      <c r="B4147" s="1" t="s">
        <v>54</v>
      </c>
      <c r="C4147" s="1"/>
      <c r="D4147" s="1" t="s">
        <v>16671</v>
      </c>
      <c r="E4147" s="1" t="s">
        <v>40</v>
      </c>
      <c r="F4147" s="1" t="s">
        <v>3881</v>
      </c>
      <c r="G4147" s="2">
        <v>42163</v>
      </c>
      <c r="I4147" s="1" t="s">
        <v>40</v>
      </c>
      <c r="J4147">
        <v>200907223197</v>
      </c>
      <c r="K4147" s="1" t="s">
        <v>16054</v>
      </c>
      <c r="L4147" s="1" t="s">
        <v>40</v>
      </c>
      <c r="M4147" s="1" t="s">
        <v>16672</v>
      </c>
      <c r="N4147">
        <v>63</v>
      </c>
      <c r="O4147">
        <v>63</v>
      </c>
      <c r="P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  <c r="AA4147">
        <v>0</v>
      </c>
      <c r="AB4147">
        <v>0</v>
      </c>
      <c r="AC4147">
        <v>0</v>
      </c>
      <c r="AD4147">
        <v>0</v>
      </c>
      <c r="AE4147">
        <v>0</v>
      </c>
      <c r="AF4147" s="2">
        <v>40016</v>
      </c>
      <c r="AG4147" s="1" t="s">
        <v>40</v>
      </c>
      <c r="AH4147" s="1" t="s">
        <v>40</v>
      </c>
      <c r="AI4147" s="1" t="s">
        <v>40</v>
      </c>
      <c r="AJ4147" s="1" t="s">
        <v>40</v>
      </c>
      <c r="AK4147" s="1"/>
      <c r="AL4147" s="1"/>
      <c r="AM4147" s="1"/>
      <c r="AN4147" s="1" t="s">
        <v>16323</v>
      </c>
      <c r="AO4147" s="1" t="s">
        <v>16324</v>
      </c>
      <c r="AP4147" s="1" t="s">
        <v>250</v>
      </c>
      <c r="AQ4147" s="1" t="s">
        <v>16341</v>
      </c>
      <c r="AR4147" s="1" t="s">
        <v>13925</v>
      </c>
      <c r="AS4147" s="1" t="s">
        <v>16673</v>
      </c>
    </row>
    <row r="4148" spans="1:45" x14ac:dyDescent="0.35">
      <c r="A4148" s="1" t="s">
        <v>24786</v>
      </c>
      <c r="B4148" s="1" t="s">
        <v>54</v>
      </c>
      <c r="C4148" s="1"/>
      <c r="D4148" s="1" t="s">
        <v>17396</v>
      </c>
      <c r="E4148" s="1" t="s">
        <v>40</v>
      </c>
      <c r="F4148" s="1" t="s">
        <v>1969</v>
      </c>
      <c r="G4148" s="2">
        <v>40476</v>
      </c>
      <c r="I4148" s="1" t="s">
        <v>10790</v>
      </c>
      <c r="J4148">
        <v>200512281146</v>
      </c>
      <c r="K4148" s="1" t="s">
        <v>16054</v>
      </c>
      <c r="L4148" s="1" t="s">
        <v>40</v>
      </c>
      <c r="M4148" s="1" t="s">
        <v>1971</v>
      </c>
      <c r="N4148">
        <v>110</v>
      </c>
      <c r="O4148">
        <v>12</v>
      </c>
      <c r="P4148">
        <v>6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  <c r="AA4148">
        <v>0</v>
      </c>
      <c r="AB4148">
        <v>0</v>
      </c>
      <c r="AC4148">
        <v>0</v>
      </c>
      <c r="AD4148">
        <v>0</v>
      </c>
      <c r="AE4148">
        <v>0</v>
      </c>
      <c r="AF4148" s="2">
        <v>37917</v>
      </c>
      <c r="AG4148" s="1" t="s">
        <v>16235</v>
      </c>
      <c r="AH4148" s="1" t="s">
        <v>40</v>
      </c>
      <c r="AI4148" s="1" t="s">
        <v>40</v>
      </c>
      <c r="AJ4148" s="1" t="s">
        <v>40</v>
      </c>
      <c r="AK4148" s="1"/>
      <c r="AL4148" s="1"/>
      <c r="AM4148" s="1"/>
      <c r="AN4148" s="1" t="s">
        <v>16323</v>
      </c>
      <c r="AO4148" s="1" t="s">
        <v>16324</v>
      </c>
      <c r="AP4148" s="1" t="s">
        <v>1972</v>
      </c>
      <c r="AQ4148" s="1" t="s">
        <v>16890</v>
      </c>
      <c r="AR4148" s="1" t="s">
        <v>59</v>
      </c>
      <c r="AS4148" s="1" t="s">
        <v>17398</v>
      </c>
    </row>
    <row r="4149" spans="1:45" x14ac:dyDescent="0.35">
      <c r="A4149" s="1" t="s">
        <v>24786</v>
      </c>
      <c r="B4149" s="1" t="s">
        <v>286</v>
      </c>
      <c r="C4149" s="1"/>
      <c r="D4149" s="1" t="s">
        <v>16532</v>
      </c>
      <c r="E4149" s="1" t="s">
        <v>40</v>
      </c>
      <c r="F4149" s="1" t="s">
        <v>1969</v>
      </c>
      <c r="G4149" s="2">
        <v>41611</v>
      </c>
      <c r="I4149" s="1" t="s">
        <v>16533</v>
      </c>
      <c r="J4149">
        <v>201312033256</v>
      </c>
      <c r="K4149" s="1" t="s">
        <v>40</v>
      </c>
      <c r="L4149" s="1" t="s">
        <v>16534</v>
      </c>
      <c r="M4149" s="1" t="s">
        <v>13883</v>
      </c>
      <c r="N4149">
        <v>107</v>
      </c>
      <c r="O4149">
        <v>107</v>
      </c>
      <c r="P4149">
        <v>0</v>
      </c>
      <c r="R4149">
        <v>5229</v>
      </c>
      <c r="S4149">
        <v>-22771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-16000</v>
      </c>
      <c r="Z4149">
        <v>0</v>
      </c>
      <c r="AA4149">
        <v>-12000</v>
      </c>
      <c r="AB4149">
        <v>5229</v>
      </c>
      <c r="AC4149">
        <v>5229</v>
      </c>
      <c r="AD4149">
        <v>0</v>
      </c>
      <c r="AE4149">
        <v>0</v>
      </c>
      <c r="AF4149" s="2">
        <v>41234</v>
      </c>
      <c r="AG4149" s="1" t="s">
        <v>16535</v>
      </c>
      <c r="AH4149" s="1" t="s">
        <v>11130</v>
      </c>
      <c r="AI4149" s="1" t="s">
        <v>11667</v>
      </c>
      <c r="AJ4149" s="1" t="s">
        <v>11668</v>
      </c>
      <c r="AK4149" s="1"/>
      <c r="AL4149" s="1"/>
      <c r="AM4149" s="1"/>
      <c r="AN4149" s="1" t="s">
        <v>410</v>
      </c>
      <c r="AO4149" s="1" t="s">
        <v>16537</v>
      </c>
      <c r="AP4149" s="1" t="s">
        <v>280</v>
      </c>
      <c r="AQ4149" s="1" t="s">
        <v>16050</v>
      </c>
      <c r="AR4149" s="1" t="s">
        <v>4208</v>
      </c>
      <c r="AS4149" s="1" t="s">
        <v>16538</v>
      </c>
    </row>
    <row r="4150" spans="1:45" x14ac:dyDescent="0.35">
      <c r="A4150" s="1" t="s">
        <v>24786</v>
      </c>
      <c r="B4150" s="1" t="s">
        <v>286</v>
      </c>
      <c r="C4150" s="1"/>
      <c r="D4150" s="1" t="s">
        <v>16165</v>
      </c>
      <c r="E4150" s="1" t="s">
        <v>40</v>
      </c>
      <c r="F4150" s="1" t="s">
        <v>1969</v>
      </c>
      <c r="G4150" s="2">
        <v>41124</v>
      </c>
      <c r="I4150" s="1" t="s">
        <v>16166</v>
      </c>
      <c r="J4150">
        <v>201208036505</v>
      </c>
      <c r="K4150" s="1" t="s">
        <v>40</v>
      </c>
      <c r="L4150" s="1" t="s">
        <v>16167</v>
      </c>
      <c r="M4150" s="1" t="s">
        <v>13112</v>
      </c>
      <c r="N4150">
        <v>384</v>
      </c>
      <c r="O4150">
        <v>384</v>
      </c>
      <c r="P4150">
        <v>0</v>
      </c>
      <c r="R4150">
        <v>2350</v>
      </c>
      <c r="S4150">
        <v>-4265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-45000</v>
      </c>
      <c r="Z4150">
        <v>0</v>
      </c>
      <c r="AA4150">
        <v>0</v>
      </c>
      <c r="AB4150">
        <v>2350</v>
      </c>
      <c r="AC4150">
        <v>2350</v>
      </c>
      <c r="AD4150">
        <v>0</v>
      </c>
      <c r="AE4150">
        <v>0</v>
      </c>
      <c r="AF4150" s="2">
        <v>38849</v>
      </c>
      <c r="AG4150" s="1" t="s">
        <v>16126</v>
      </c>
      <c r="AH4150" s="1" t="s">
        <v>16168</v>
      </c>
      <c r="AI4150" s="1" t="s">
        <v>11109</v>
      </c>
      <c r="AJ4150" s="1" t="s">
        <v>11889</v>
      </c>
      <c r="AK4150" s="1"/>
      <c r="AL4150" s="1"/>
      <c r="AM4150" s="1"/>
      <c r="AN4150" s="1" t="s">
        <v>16040</v>
      </c>
      <c r="AO4150" s="1" t="s">
        <v>16040</v>
      </c>
      <c r="AP4150" s="1" t="s">
        <v>209</v>
      </c>
      <c r="AQ4150" s="1" t="s">
        <v>16115</v>
      </c>
      <c r="AR4150" s="1" t="s">
        <v>217</v>
      </c>
      <c r="AS4150" s="1" t="s">
        <v>16169</v>
      </c>
    </row>
    <row r="4151" spans="1:45" x14ac:dyDescent="0.35">
      <c r="A4151" s="1" t="s">
        <v>24786</v>
      </c>
      <c r="B4151" s="1" t="s">
        <v>54</v>
      </c>
      <c r="C4151" s="1"/>
      <c r="D4151" s="1" t="s">
        <v>16180</v>
      </c>
      <c r="E4151" s="1" t="s">
        <v>40</v>
      </c>
      <c r="F4151" s="1" t="s">
        <v>3881</v>
      </c>
      <c r="G4151" s="2">
        <v>42157</v>
      </c>
      <c r="I4151" s="1" t="s">
        <v>10771</v>
      </c>
      <c r="J4151">
        <v>201009140800</v>
      </c>
      <c r="K4151" s="1" t="s">
        <v>16054</v>
      </c>
      <c r="L4151" s="1" t="s">
        <v>16182</v>
      </c>
      <c r="M4151" s="1" t="s">
        <v>1994</v>
      </c>
      <c r="N4151">
        <v>320</v>
      </c>
      <c r="O4151">
        <v>320</v>
      </c>
      <c r="P4151">
        <v>0</v>
      </c>
      <c r="R4151">
        <v>0</v>
      </c>
      <c r="S4151">
        <v>-1400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-15000</v>
      </c>
      <c r="Z4151">
        <v>0</v>
      </c>
      <c r="AA4151">
        <v>0</v>
      </c>
      <c r="AB4151">
        <v>0</v>
      </c>
      <c r="AC4151">
        <v>1000</v>
      </c>
      <c r="AD4151">
        <v>0</v>
      </c>
      <c r="AE4151">
        <v>0</v>
      </c>
      <c r="AF4151" s="2">
        <v>38126</v>
      </c>
      <c r="AG4151" s="1" t="s">
        <v>16126</v>
      </c>
      <c r="AH4151" s="1" t="s">
        <v>11882</v>
      </c>
      <c r="AI4151" s="1" t="s">
        <v>16183</v>
      </c>
      <c r="AJ4151" s="1" t="s">
        <v>11889</v>
      </c>
      <c r="AK4151" s="1"/>
      <c r="AL4151" s="1"/>
      <c r="AM4151" s="1"/>
      <c r="AN4151" s="1" t="s">
        <v>16040</v>
      </c>
      <c r="AO4151" s="1" t="s">
        <v>16040</v>
      </c>
      <c r="AP4151" s="1" t="s">
        <v>209</v>
      </c>
      <c r="AQ4151" s="1" t="s">
        <v>16115</v>
      </c>
      <c r="AR4151" s="1" t="s">
        <v>16184</v>
      </c>
      <c r="AS4151" s="1" t="s">
        <v>16185</v>
      </c>
    </row>
    <row r="4152" spans="1:45" x14ac:dyDescent="0.35">
      <c r="A4152" s="1" t="s">
        <v>24786</v>
      </c>
      <c r="B4152" s="1" t="s">
        <v>54</v>
      </c>
      <c r="C4152" s="1"/>
      <c r="D4152" s="1" t="s">
        <v>17256</v>
      </c>
      <c r="E4152" s="1" t="s">
        <v>40</v>
      </c>
      <c r="F4152" s="1" t="s">
        <v>64</v>
      </c>
      <c r="G4152" s="2">
        <v>41206</v>
      </c>
      <c r="I4152" s="1" t="s">
        <v>40</v>
      </c>
      <c r="J4152">
        <v>201001225204</v>
      </c>
      <c r="K4152" s="1" t="s">
        <v>16054</v>
      </c>
      <c r="L4152" s="1" t="s">
        <v>40</v>
      </c>
      <c r="M4152" s="1" t="s">
        <v>3297</v>
      </c>
      <c r="N4152">
        <v>3</v>
      </c>
      <c r="O4152">
        <v>1</v>
      </c>
      <c r="P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0</v>
      </c>
      <c r="AF4152" s="2"/>
      <c r="AG4152" s="1" t="s">
        <v>40</v>
      </c>
      <c r="AH4152" s="1" t="s">
        <v>40</v>
      </c>
      <c r="AI4152" s="1" t="s">
        <v>40</v>
      </c>
      <c r="AJ4152" s="1" t="s">
        <v>40</v>
      </c>
      <c r="AK4152" s="1"/>
      <c r="AL4152" s="1"/>
      <c r="AM4152" s="1"/>
      <c r="AN4152" s="1" t="s">
        <v>316</v>
      </c>
      <c r="AO4152" s="1" t="s">
        <v>16825</v>
      </c>
      <c r="AP4152" s="1" t="s">
        <v>306</v>
      </c>
      <c r="AQ4152" s="1" t="s">
        <v>16910</v>
      </c>
      <c r="AR4152" s="1" t="s">
        <v>59</v>
      </c>
      <c r="AS4152" s="1" t="s">
        <v>17257</v>
      </c>
    </row>
    <row r="4153" spans="1:45" x14ac:dyDescent="0.35">
      <c r="A4153" s="1" t="s">
        <v>24786</v>
      </c>
      <c r="B4153" s="1" t="s">
        <v>286</v>
      </c>
      <c r="C4153" s="1"/>
      <c r="D4153" s="1" t="s">
        <v>16111</v>
      </c>
      <c r="E4153" s="1" t="s">
        <v>40</v>
      </c>
      <c r="F4153" s="1" t="s">
        <v>3881</v>
      </c>
      <c r="G4153" s="2">
        <v>42152</v>
      </c>
      <c r="I4153" s="1" t="s">
        <v>16112</v>
      </c>
      <c r="J4153">
        <v>200605161774</v>
      </c>
      <c r="K4153" s="1" t="s">
        <v>40</v>
      </c>
      <c r="L4153" s="1" t="s">
        <v>5172</v>
      </c>
      <c r="M4153" s="1" t="s">
        <v>5173</v>
      </c>
      <c r="N4153">
        <v>452</v>
      </c>
      <c r="O4153">
        <v>452</v>
      </c>
      <c r="P4153">
        <v>0</v>
      </c>
      <c r="R4153">
        <v>33000</v>
      </c>
      <c r="S4153">
        <v>-2256</v>
      </c>
      <c r="T4153">
        <v>0</v>
      </c>
      <c r="U4153">
        <v>0</v>
      </c>
      <c r="V4153">
        <v>0</v>
      </c>
      <c r="W4153">
        <v>0</v>
      </c>
      <c r="X4153">
        <v>24500</v>
      </c>
      <c r="Y4153">
        <v>24500</v>
      </c>
      <c r="Z4153">
        <v>0</v>
      </c>
      <c r="AA4153">
        <v>-35256</v>
      </c>
      <c r="AB4153">
        <v>8500</v>
      </c>
      <c r="AC4153">
        <v>8500</v>
      </c>
      <c r="AD4153">
        <v>0</v>
      </c>
      <c r="AE4153">
        <v>0</v>
      </c>
      <c r="AF4153" s="2">
        <v>38825</v>
      </c>
      <c r="AG4153" s="1" t="s">
        <v>16048</v>
      </c>
      <c r="AH4153" s="1" t="s">
        <v>16113</v>
      </c>
      <c r="AI4153" s="1" t="s">
        <v>11667</v>
      </c>
      <c r="AJ4153" s="1" t="s">
        <v>16114</v>
      </c>
      <c r="AK4153" s="1"/>
      <c r="AL4153" s="1"/>
      <c r="AM4153" s="1"/>
      <c r="AN4153" s="1" t="s">
        <v>16040</v>
      </c>
      <c r="AO4153" s="1" t="s">
        <v>16040</v>
      </c>
      <c r="AP4153" s="1" t="s">
        <v>209</v>
      </c>
      <c r="AQ4153" s="1" t="s">
        <v>16115</v>
      </c>
      <c r="AR4153" s="1" t="s">
        <v>5183</v>
      </c>
      <c r="AS4153" s="1" t="s">
        <v>16116</v>
      </c>
    </row>
    <row r="4154" spans="1:45" x14ac:dyDescent="0.35">
      <c r="A4154" s="1" t="s">
        <v>24786</v>
      </c>
      <c r="B4154" s="1" t="s">
        <v>286</v>
      </c>
      <c r="C4154" s="1"/>
      <c r="D4154" s="1" t="s">
        <v>16304</v>
      </c>
      <c r="E4154" s="1" t="s">
        <v>40</v>
      </c>
      <c r="F4154" s="1" t="s">
        <v>3881</v>
      </c>
      <c r="G4154" s="2">
        <v>42004</v>
      </c>
      <c r="I4154" s="1" t="s">
        <v>9272</v>
      </c>
      <c r="J4154">
        <v>201210051462</v>
      </c>
      <c r="K4154" s="1" t="s">
        <v>40</v>
      </c>
      <c r="L4154" s="1" t="s">
        <v>6377</v>
      </c>
      <c r="M4154" s="1" t="s">
        <v>8113</v>
      </c>
      <c r="N4154">
        <v>182</v>
      </c>
      <c r="O4154">
        <v>182</v>
      </c>
      <c r="P4154">
        <v>0</v>
      </c>
      <c r="R4154">
        <v>3897</v>
      </c>
      <c r="S4154">
        <v>3897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0</v>
      </c>
      <c r="AB4154">
        <v>3897</v>
      </c>
      <c r="AC4154">
        <v>3897</v>
      </c>
      <c r="AD4154">
        <v>0</v>
      </c>
      <c r="AE4154">
        <v>0</v>
      </c>
      <c r="AF4154" s="2">
        <v>40758</v>
      </c>
      <c r="AG4154" s="1" t="s">
        <v>16036</v>
      </c>
      <c r="AH4154" s="1" t="s">
        <v>12623</v>
      </c>
      <c r="AI4154" s="1" t="s">
        <v>12623</v>
      </c>
      <c r="AJ4154" s="1" t="s">
        <v>16305</v>
      </c>
      <c r="AK4154" s="1"/>
      <c r="AL4154" s="1"/>
      <c r="AM4154" s="1"/>
      <c r="AN4154" s="1" t="s">
        <v>1181</v>
      </c>
      <c r="AO4154" s="1" t="s">
        <v>1181</v>
      </c>
      <c r="AP4154" s="1" t="s">
        <v>896</v>
      </c>
      <c r="AQ4154" s="1" t="s">
        <v>16252</v>
      </c>
      <c r="AR4154" s="1" t="s">
        <v>1486</v>
      </c>
      <c r="AS4154" s="1" t="s">
        <v>16306</v>
      </c>
    </row>
    <row r="4155" spans="1:45" x14ac:dyDescent="0.35">
      <c r="A4155" s="1" t="s">
        <v>24786</v>
      </c>
      <c r="B4155" s="1" t="s">
        <v>54</v>
      </c>
      <c r="C4155" s="1"/>
      <c r="D4155" s="1" t="s">
        <v>16552</v>
      </c>
      <c r="E4155" s="1" t="s">
        <v>40</v>
      </c>
      <c r="F4155" s="1" t="s">
        <v>5053</v>
      </c>
      <c r="G4155" s="2">
        <v>41795</v>
      </c>
      <c r="I4155" s="1" t="s">
        <v>16553</v>
      </c>
      <c r="K4155" s="1" t="s">
        <v>40</v>
      </c>
      <c r="L4155" s="1" t="s">
        <v>14919</v>
      </c>
      <c r="M4155" s="1" t="s">
        <v>40</v>
      </c>
      <c r="N4155">
        <v>97</v>
      </c>
      <c r="O4155">
        <v>97</v>
      </c>
      <c r="P4155">
        <v>0</v>
      </c>
      <c r="R4155">
        <v>0</v>
      </c>
      <c r="S4155">
        <v>-15349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-15349</v>
      </c>
      <c r="AB4155">
        <v>0</v>
      </c>
      <c r="AC4155">
        <v>0</v>
      </c>
      <c r="AD4155">
        <v>0</v>
      </c>
      <c r="AE4155">
        <v>0</v>
      </c>
      <c r="AF4155" s="2">
        <v>40413</v>
      </c>
      <c r="AG4155" s="1" t="s">
        <v>16174</v>
      </c>
      <c r="AH4155" s="1" t="s">
        <v>40</v>
      </c>
      <c r="AI4155" s="1" t="s">
        <v>40</v>
      </c>
      <c r="AJ4155" s="1" t="s">
        <v>40</v>
      </c>
      <c r="AK4155" s="1"/>
      <c r="AL4155" s="1"/>
      <c r="AM4155" s="1"/>
      <c r="AN4155" s="1" t="s">
        <v>16040</v>
      </c>
      <c r="AO4155" s="1" t="s">
        <v>16108</v>
      </c>
      <c r="AP4155" s="1" t="s">
        <v>225</v>
      </c>
      <c r="AQ4155" s="1" t="s">
        <v>16071</v>
      </c>
      <c r="AR4155" s="1" t="s">
        <v>272</v>
      </c>
      <c r="AS4155" s="1" t="s">
        <v>16554</v>
      </c>
    </row>
    <row r="4156" spans="1:45" x14ac:dyDescent="0.35">
      <c r="A4156" s="1" t="s">
        <v>24786</v>
      </c>
      <c r="B4156" s="1" t="s">
        <v>54</v>
      </c>
      <c r="C4156" s="1"/>
      <c r="D4156" s="1" t="s">
        <v>16563</v>
      </c>
      <c r="E4156" s="1" t="s">
        <v>16564</v>
      </c>
      <c r="F4156" s="1" t="s">
        <v>64</v>
      </c>
      <c r="G4156" s="2">
        <v>42031</v>
      </c>
      <c r="I4156" s="1" t="s">
        <v>16565</v>
      </c>
      <c r="J4156">
        <v>201312093691</v>
      </c>
      <c r="K4156" s="1" t="s">
        <v>40</v>
      </c>
      <c r="L4156" s="1" t="s">
        <v>16566</v>
      </c>
      <c r="M4156" s="1" t="s">
        <v>13915</v>
      </c>
      <c r="N4156">
        <v>94</v>
      </c>
      <c r="O4156">
        <v>94</v>
      </c>
      <c r="P4156">
        <v>0</v>
      </c>
      <c r="R4156">
        <v>0</v>
      </c>
      <c r="S4156">
        <v>-3000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-10000</v>
      </c>
      <c r="Z4156">
        <v>0</v>
      </c>
      <c r="AA4156">
        <v>-20000</v>
      </c>
      <c r="AB4156">
        <v>0</v>
      </c>
      <c r="AC4156">
        <v>0</v>
      </c>
      <c r="AD4156">
        <v>0</v>
      </c>
      <c r="AE4156">
        <v>0</v>
      </c>
      <c r="AF4156" s="2">
        <v>41403</v>
      </c>
      <c r="AG4156" s="1" t="s">
        <v>16144</v>
      </c>
      <c r="AH4156" s="1" t="s">
        <v>16567</v>
      </c>
      <c r="AI4156" s="1" t="s">
        <v>12816</v>
      </c>
      <c r="AJ4156" s="1" t="s">
        <v>12817</v>
      </c>
      <c r="AK4156" s="1"/>
      <c r="AL4156" s="1"/>
      <c r="AM4156" s="1"/>
      <c r="AN4156" s="1" t="s">
        <v>16040</v>
      </c>
      <c r="AO4156" s="1" t="s">
        <v>16108</v>
      </c>
      <c r="AP4156" s="1" t="s">
        <v>533</v>
      </c>
      <c r="AQ4156" s="1" t="s">
        <v>16471</v>
      </c>
      <c r="AR4156" s="1" t="s">
        <v>59</v>
      </c>
      <c r="AS4156" s="1" t="s">
        <v>16568</v>
      </c>
    </row>
    <row r="4157" spans="1:45" x14ac:dyDescent="0.35">
      <c r="A4157" s="1" t="s">
        <v>24786</v>
      </c>
      <c r="B4157" s="1" t="s">
        <v>286</v>
      </c>
      <c r="C4157" s="1"/>
      <c r="D4157" s="1" t="s">
        <v>16586</v>
      </c>
      <c r="E4157" s="1" t="s">
        <v>40</v>
      </c>
      <c r="F4157" s="1" t="s">
        <v>5053</v>
      </c>
      <c r="G4157" s="2">
        <v>41185</v>
      </c>
      <c r="I4157" s="1" t="s">
        <v>16587</v>
      </c>
      <c r="K4157" s="1" t="s">
        <v>40</v>
      </c>
      <c r="L4157" s="1" t="s">
        <v>8809</v>
      </c>
      <c r="M4157" s="1" t="s">
        <v>40</v>
      </c>
      <c r="N4157">
        <v>87</v>
      </c>
      <c r="O4157">
        <v>87</v>
      </c>
      <c r="P4157">
        <v>0</v>
      </c>
      <c r="R4157">
        <v>2226</v>
      </c>
      <c r="S4157">
        <v>-1017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  <c r="AA4157">
        <v>-12396</v>
      </c>
      <c r="AB4157">
        <v>2226</v>
      </c>
      <c r="AC4157">
        <v>2226</v>
      </c>
      <c r="AD4157">
        <v>0</v>
      </c>
      <c r="AE4157">
        <v>0</v>
      </c>
      <c r="AF4157" s="2">
        <v>41102</v>
      </c>
      <c r="AG4157" s="1" t="s">
        <v>16220</v>
      </c>
      <c r="AH4157" s="1" t="s">
        <v>12755</v>
      </c>
      <c r="AI4157" s="1" t="s">
        <v>12755</v>
      </c>
      <c r="AJ4157" s="1" t="s">
        <v>12756</v>
      </c>
      <c r="AK4157" s="1"/>
      <c r="AL4157" s="1"/>
      <c r="AM4157" s="1"/>
      <c r="AN4157" s="1" t="s">
        <v>16040</v>
      </c>
      <c r="AO4157" s="1" t="s">
        <v>16040</v>
      </c>
      <c r="AP4157" s="1" t="s">
        <v>533</v>
      </c>
      <c r="AQ4157" s="1" t="s">
        <v>16471</v>
      </c>
      <c r="AR4157" s="1" t="s">
        <v>861</v>
      </c>
      <c r="AS4157" s="1" t="s">
        <v>16588</v>
      </c>
    </row>
    <row r="4158" spans="1:45" x14ac:dyDescent="0.35">
      <c r="A4158" s="1" t="s">
        <v>24786</v>
      </c>
      <c r="B4158" s="1" t="s">
        <v>286</v>
      </c>
      <c r="C4158" s="1"/>
      <c r="D4158" s="1" t="s">
        <v>16602</v>
      </c>
      <c r="E4158" s="1" t="s">
        <v>40</v>
      </c>
      <c r="F4158" s="1" t="s">
        <v>5053</v>
      </c>
      <c r="G4158" s="2">
        <v>41457</v>
      </c>
      <c r="I4158" s="1" t="s">
        <v>16603</v>
      </c>
      <c r="K4158" s="1" t="s">
        <v>40</v>
      </c>
      <c r="L4158" s="1" t="s">
        <v>16604</v>
      </c>
      <c r="M4158" s="1" t="s">
        <v>40</v>
      </c>
      <c r="N4158">
        <v>84</v>
      </c>
      <c r="O4158">
        <v>84</v>
      </c>
      <c r="P4158">
        <v>0</v>
      </c>
      <c r="R4158">
        <v>4700</v>
      </c>
      <c r="S4158">
        <v>370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  <c r="AA4158">
        <v>0</v>
      </c>
      <c r="AB4158">
        <v>4700</v>
      </c>
      <c r="AC4158">
        <v>3700</v>
      </c>
      <c r="AD4158">
        <v>0</v>
      </c>
      <c r="AE4158">
        <v>0</v>
      </c>
      <c r="AF4158" s="2">
        <v>41880</v>
      </c>
      <c r="AG4158" s="1" t="s">
        <v>16605</v>
      </c>
      <c r="AH4158" s="1" t="s">
        <v>16606</v>
      </c>
      <c r="AI4158" s="1" t="s">
        <v>16606</v>
      </c>
      <c r="AJ4158" s="1" t="s">
        <v>16607</v>
      </c>
      <c r="AK4158" s="1"/>
      <c r="AL4158" s="1"/>
      <c r="AM4158" s="1"/>
      <c r="AN4158" s="1" t="s">
        <v>16040</v>
      </c>
      <c r="AO4158" s="1" t="s">
        <v>16040</v>
      </c>
      <c r="AP4158" s="1" t="s">
        <v>533</v>
      </c>
      <c r="AQ4158" s="1" t="s">
        <v>16471</v>
      </c>
      <c r="AR4158" s="1" t="s">
        <v>861</v>
      </c>
      <c r="AS4158" s="1" t="s">
        <v>16608</v>
      </c>
    </row>
    <row r="4159" spans="1:45" x14ac:dyDescent="0.35">
      <c r="A4159" s="1" t="s">
        <v>24786</v>
      </c>
      <c r="B4159" s="1" t="s">
        <v>286</v>
      </c>
      <c r="C4159" s="1"/>
      <c r="D4159" s="1" t="s">
        <v>16580</v>
      </c>
      <c r="E4159" s="1" t="s">
        <v>40</v>
      </c>
      <c r="F4159" s="1" t="s">
        <v>5053</v>
      </c>
      <c r="G4159" s="2">
        <v>41760</v>
      </c>
      <c r="I4159" s="1" t="s">
        <v>16581</v>
      </c>
      <c r="K4159" s="1" t="s">
        <v>40</v>
      </c>
      <c r="L4159" s="1" t="s">
        <v>15331</v>
      </c>
      <c r="M4159" s="1" t="s">
        <v>40</v>
      </c>
      <c r="N4159">
        <v>89</v>
      </c>
      <c r="O4159">
        <v>89</v>
      </c>
      <c r="P4159">
        <v>0</v>
      </c>
      <c r="R4159">
        <v>3090</v>
      </c>
      <c r="S4159">
        <v>6835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3745</v>
      </c>
      <c r="Z4159">
        <v>0</v>
      </c>
      <c r="AA4159">
        <v>0</v>
      </c>
      <c r="AB4159">
        <v>3090</v>
      </c>
      <c r="AC4159">
        <v>3090</v>
      </c>
      <c r="AD4159">
        <v>0</v>
      </c>
      <c r="AE4159">
        <v>0</v>
      </c>
      <c r="AF4159" s="2">
        <v>41760</v>
      </c>
      <c r="AG4159" s="1" t="s">
        <v>16103</v>
      </c>
      <c r="AH4159" s="1" t="s">
        <v>11894</v>
      </c>
      <c r="AI4159" s="1" t="s">
        <v>16582</v>
      </c>
      <c r="AJ4159" s="1" t="s">
        <v>16583</v>
      </c>
      <c r="AK4159" s="1"/>
      <c r="AL4159" s="1"/>
      <c r="AM4159" s="1"/>
      <c r="AN4159" s="1" t="s">
        <v>16040</v>
      </c>
      <c r="AO4159" s="1" t="s">
        <v>16040</v>
      </c>
      <c r="AP4159" s="1" t="s">
        <v>533</v>
      </c>
      <c r="AQ4159" s="1" t="s">
        <v>16471</v>
      </c>
      <c r="AR4159" s="1" t="s">
        <v>861</v>
      </c>
      <c r="AS4159" s="1" t="s">
        <v>16584</v>
      </c>
    </row>
    <row r="4160" spans="1:45" x14ac:dyDescent="0.35">
      <c r="A4160" s="1" t="s">
        <v>24786</v>
      </c>
      <c r="B4160" s="1" t="s">
        <v>286</v>
      </c>
      <c r="C4160" s="1"/>
      <c r="D4160" s="1" t="s">
        <v>16590</v>
      </c>
      <c r="E4160" s="1" t="s">
        <v>40</v>
      </c>
      <c r="F4160" s="1" t="s">
        <v>3881</v>
      </c>
      <c r="G4160" s="2">
        <v>42150</v>
      </c>
      <c r="I4160" s="1" t="s">
        <v>16591</v>
      </c>
      <c r="J4160">
        <v>201312134180</v>
      </c>
      <c r="K4160" s="1" t="s">
        <v>40</v>
      </c>
      <c r="L4160" s="1" t="s">
        <v>16592</v>
      </c>
      <c r="M4160" s="1" t="s">
        <v>13892</v>
      </c>
      <c r="N4160">
        <v>87</v>
      </c>
      <c r="O4160">
        <v>87</v>
      </c>
      <c r="P4160">
        <v>0</v>
      </c>
      <c r="R4160">
        <v>4845</v>
      </c>
      <c r="S4160">
        <v>4845</v>
      </c>
      <c r="T4160">
        <v>0</v>
      </c>
      <c r="U4160">
        <v>0</v>
      </c>
      <c r="V4160">
        <v>0</v>
      </c>
      <c r="W4160">
        <v>0</v>
      </c>
      <c r="X4160">
        <v>1145</v>
      </c>
      <c r="Y4160">
        <v>1145</v>
      </c>
      <c r="Z4160">
        <v>0</v>
      </c>
      <c r="AA4160">
        <v>0</v>
      </c>
      <c r="AB4160">
        <v>3700</v>
      </c>
      <c r="AC4160">
        <v>3700</v>
      </c>
      <c r="AD4160">
        <v>0</v>
      </c>
      <c r="AE4160">
        <v>0</v>
      </c>
      <c r="AF4160" s="2">
        <v>41290</v>
      </c>
      <c r="AG4160" s="1" t="s">
        <v>16593</v>
      </c>
      <c r="AH4160" s="1" t="s">
        <v>40</v>
      </c>
      <c r="AI4160" s="1" t="s">
        <v>40</v>
      </c>
      <c r="AJ4160" s="1" t="s">
        <v>40</v>
      </c>
      <c r="AK4160" s="1"/>
      <c r="AL4160" s="1"/>
      <c r="AM4160" s="1"/>
      <c r="AN4160" s="1" t="s">
        <v>1037</v>
      </c>
      <c r="AO4160" s="1" t="s">
        <v>16594</v>
      </c>
      <c r="AP4160" s="1" t="s">
        <v>8985</v>
      </c>
      <c r="AQ4160" s="1" t="s">
        <v>16595</v>
      </c>
      <c r="AR4160" s="1" t="s">
        <v>15006</v>
      </c>
      <c r="AS4160" s="1" t="s">
        <v>16596</v>
      </c>
    </row>
    <row r="4161" spans="1:45" x14ac:dyDescent="0.35">
      <c r="A4161" s="1" t="s">
        <v>24786</v>
      </c>
      <c r="B4161" s="1" t="s">
        <v>286</v>
      </c>
      <c r="C4161" s="1"/>
      <c r="D4161" s="1" t="s">
        <v>16617</v>
      </c>
      <c r="E4161" s="1" t="s">
        <v>40</v>
      </c>
      <c r="F4161" s="1" t="s">
        <v>64</v>
      </c>
      <c r="G4161" s="2">
        <v>42156</v>
      </c>
      <c r="I4161" s="1" t="s">
        <v>9622</v>
      </c>
      <c r="J4161">
        <v>201010052342</v>
      </c>
      <c r="K4161" s="1" t="s">
        <v>40</v>
      </c>
      <c r="L4161" s="1" t="s">
        <v>16618</v>
      </c>
      <c r="M4161" s="1" t="s">
        <v>3286</v>
      </c>
      <c r="N4161">
        <v>84</v>
      </c>
      <c r="O4161">
        <v>84</v>
      </c>
      <c r="P4161">
        <v>0</v>
      </c>
      <c r="R4161">
        <v>2529</v>
      </c>
      <c r="S4161">
        <v>-689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-1620</v>
      </c>
      <c r="AB4161">
        <v>2529</v>
      </c>
      <c r="AC4161">
        <v>931</v>
      </c>
      <c r="AD4161">
        <v>0</v>
      </c>
      <c r="AE4161">
        <v>0</v>
      </c>
      <c r="AF4161" s="2">
        <v>40199</v>
      </c>
      <c r="AG4161" s="1" t="s">
        <v>16220</v>
      </c>
      <c r="AH4161" s="1" t="s">
        <v>12449</v>
      </c>
      <c r="AI4161" s="1" t="s">
        <v>12449</v>
      </c>
      <c r="AJ4161" s="1" t="s">
        <v>12450</v>
      </c>
      <c r="AK4161" s="1"/>
      <c r="AL4161" s="1"/>
      <c r="AM4161" s="1"/>
      <c r="AN4161" s="1" t="s">
        <v>98</v>
      </c>
      <c r="AO4161" s="1" t="s">
        <v>98</v>
      </c>
      <c r="AP4161" s="1" t="s">
        <v>225</v>
      </c>
      <c r="AQ4161" s="1" t="s">
        <v>16071</v>
      </c>
      <c r="AR4161" s="1" t="s">
        <v>272</v>
      </c>
      <c r="AS4161" s="1" t="s">
        <v>16619</v>
      </c>
    </row>
    <row r="4162" spans="1:45" x14ac:dyDescent="0.35">
      <c r="A4162" s="1" t="s">
        <v>24786</v>
      </c>
      <c r="B4162" s="1" t="s">
        <v>286</v>
      </c>
      <c r="C4162" s="1"/>
      <c r="D4162" s="1" t="s">
        <v>16646</v>
      </c>
      <c r="E4162" s="1" t="s">
        <v>16647</v>
      </c>
      <c r="F4162" s="1" t="s">
        <v>3881</v>
      </c>
      <c r="G4162" s="2">
        <v>42102</v>
      </c>
      <c r="I4162" s="1" t="s">
        <v>16648</v>
      </c>
      <c r="J4162">
        <v>201303273113</v>
      </c>
      <c r="K4162" s="1" t="s">
        <v>40</v>
      </c>
      <c r="L4162" s="1" t="s">
        <v>16649</v>
      </c>
      <c r="M4162" s="1" t="s">
        <v>12795</v>
      </c>
      <c r="N4162">
        <v>69</v>
      </c>
      <c r="O4162">
        <v>69</v>
      </c>
      <c r="P4162">
        <v>0</v>
      </c>
      <c r="R4162">
        <v>63820</v>
      </c>
      <c r="S4162">
        <v>63820</v>
      </c>
      <c r="T4162">
        <v>60049</v>
      </c>
      <c r="U4162">
        <v>60049</v>
      </c>
      <c r="V4162">
        <v>0</v>
      </c>
      <c r="W4162">
        <v>0</v>
      </c>
      <c r="X4162">
        <v>0</v>
      </c>
      <c r="Y4162">
        <v>0</v>
      </c>
      <c r="Z4162">
        <v>0</v>
      </c>
      <c r="AA4162">
        <v>0</v>
      </c>
      <c r="AB4162">
        <v>3771</v>
      </c>
      <c r="AC4162">
        <v>3771</v>
      </c>
      <c r="AD4162">
        <v>0</v>
      </c>
      <c r="AE4162">
        <v>0</v>
      </c>
      <c r="AF4162" s="2">
        <v>41220</v>
      </c>
      <c r="AG4162" s="1" t="s">
        <v>16036</v>
      </c>
      <c r="AH4162" s="1" t="s">
        <v>12797</v>
      </c>
      <c r="AI4162" s="1" t="s">
        <v>12797</v>
      </c>
      <c r="AJ4162" s="1" t="s">
        <v>12798</v>
      </c>
      <c r="AK4162" s="1"/>
      <c r="AL4162" s="1"/>
      <c r="AM4162" s="1"/>
      <c r="AN4162" s="1" t="s">
        <v>1181</v>
      </c>
      <c r="AO4162" s="1" t="s">
        <v>16138</v>
      </c>
      <c r="AP4162" s="1" t="s">
        <v>677</v>
      </c>
      <c r="AQ4162" s="1" t="s">
        <v>16330</v>
      </c>
      <c r="AR4162" s="1" t="s">
        <v>2085</v>
      </c>
      <c r="AS4162" s="1" t="s">
        <v>16650</v>
      </c>
    </row>
    <row r="4163" spans="1:45" x14ac:dyDescent="0.35">
      <c r="A4163" s="1" t="s">
        <v>24786</v>
      </c>
      <c r="B4163" s="1" t="s">
        <v>54</v>
      </c>
      <c r="C4163" s="1"/>
      <c r="D4163" s="1" t="s">
        <v>16851</v>
      </c>
      <c r="E4163" s="1" t="s">
        <v>40</v>
      </c>
      <c r="F4163" s="1" t="s">
        <v>3881</v>
      </c>
      <c r="G4163" s="2">
        <v>42153</v>
      </c>
      <c r="I4163" s="1" t="s">
        <v>40</v>
      </c>
      <c r="J4163">
        <v>200912223671</v>
      </c>
      <c r="K4163" s="1" t="s">
        <v>16054</v>
      </c>
      <c r="L4163" s="1" t="s">
        <v>40</v>
      </c>
      <c r="M4163" s="1" t="s">
        <v>16852</v>
      </c>
      <c r="N4163">
        <v>35</v>
      </c>
      <c r="O4163">
        <v>35</v>
      </c>
      <c r="P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  <c r="AA4163">
        <v>0</v>
      </c>
      <c r="AB4163">
        <v>0</v>
      </c>
      <c r="AC4163">
        <v>0</v>
      </c>
      <c r="AD4163">
        <v>0</v>
      </c>
      <c r="AE4163">
        <v>0</v>
      </c>
      <c r="AF4163" s="2">
        <v>40169</v>
      </c>
      <c r="AG4163" s="1" t="s">
        <v>40</v>
      </c>
      <c r="AH4163" s="1" t="s">
        <v>40</v>
      </c>
      <c r="AI4163" s="1" t="s">
        <v>40</v>
      </c>
      <c r="AJ4163" s="1" t="s">
        <v>40</v>
      </c>
      <c r="AK4163" s="1"/>
      <c r="AL4163" s="1"/>
      <c r="AM4163" s="1"/>
      <c r="AN4163" s="1" t="s">
        <v>16323</v>
      </c>
      <c r="AO4163" s="1" t="s">
        <v>16324</v>
      </c>
      <c r="AP4163" s="1" t="s">
        <v>250</v>
      </c>
      <c r="AQ4163" s="1" t="s">
        <v>16341</v>
      </c>
      <c r="AR4163" s="1" t="s">
        <v>13925</v>
      </c>
      <c r="AS4163" s="1" t="s">
        <v>16853</v>
      </c>
    </row>
    <row r="4164" spans="1:45" x14ac:dyDescent="0.35">
      <c r="A4164" s="1" t="s">
        <v>24786</v>
      </c>
      <c r="B4164" s="1" t="s">
        <v>286</v>
      </c>
      <c r="C4164" s="1"/>
      <c r="D4164" s="1" t="s">
        <v>16842</v>
      </c>
      <c r="E4164" s="1" t="s">
        <v>40</v>
      </c>
      <c r="F4164" s="1" t="s">
        <v>3881</v>
      </c>
      <c r="G4164" s="2">
        <v>42139</v>
      </c>
      <c r="I4164" s="1" t="s">
        <v>9655</v>
      </c>
      <c r="J4164">
        <v>200912032516</v>
      </c>
      <c r="K4164" s="1" t="s">
        <v>40</v>
      </c>
      <c r="L4164" s="1" t="s">
        <v>3231</v>
      </c>
      <c r="M4164" s="1" t="s">
        <v>3232</v>
      </c>
      <c r="N4164">
        <v>35</v>
      </c>
      <c r="O4164">
        <v>35</v>
      </c>
      <c r="P4164">
        <v>5</v>
      </c>
      <c r="R4164">
        <v>2384</v>
      </c>
      <c r="S4164">
        <v>2384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0</v>
      </c>
      <c r="AB4164">
        <v>2384</v>
      </c>
      <c r="AC4164">
        <v>2384</v>
      </c>
      <c r="AD4164">
        <v>0</v>
      </c>
      <c r="AE4164">
        <v>0</v>
      </c>
      <c r="AF4164" s="2">
        <v>40228</v>
      </c>
      <c r="AG4164" s="1" t="s">
        <v>16843</v>
      </c>
      <c r="AH4164" s="1" t="s">
        <v>16529</v>
      </c>
      <c r="AI4164" s="1" t="s">
        <v>11196</v>
      </c>
      <c r="AJ4164" s="1" t="s">
        <v>11197</v>
      </c>
      <c r="AK4164" s="1"/>
      <c r="AL4164" s="1"/>
      <c r="AM4164" s="1"/>
      <c r="AN4164" s="1" t="s">
        <v>1037</v>
      </c>
      <c r="AO4164" s="1" t="s">
        <v>16138</v>
      </c>
      <c r="AP4164" s="1" t="s">
        <v>677</v>
      </c>
      <c r="AQ4164" s="1" t="s">
        <v>16330</v>
      </c>
      <c r="AR4164" s="1" t="s">
        <v>861</v>
      </c>
      <c r="AS4164" s="1" t="s">
        <v>16844</v>
      </c>
    </row>
    <row r="4165" spans="1:45" x14ac:dyDescent="0.35">
      <c r="A4165" s="1" t="s">
        <v>24786</v>
      </c>
      <c r="B4165" s="1" t="s">
        <v>286</v>
      </c>
      <c r="C4165" s="1"/>
      <c r="D4165" s="1" t="s">
        <v>16846</v>
      </c>
      <c r="E4165" s="1" t="s">
        <v>40</v>
      </c>
      <c r="F4165" s="1" t="s">
        <v>3881</v>
      </c>
      <c r="G4165" s="2">
        <v>42123</v>
      </c>
      <c r="I4165" s="1" t="s">
        <v>16847</v>
      </c>
      <c r="J4165">
        <v>200602215057</v>
      </c>
      <c r="K4165" s="1" t="s">
        <v>16054</v>
      </c>
      <c r="L4165" s="1" t="s">
        <v>16848</v>
      </c>
      <c r="M4165" s="1" t="s">
        <v>413</v>
      </c>
      <c r="N4165">
        <v>35</v>
      </c>
      <c r="O4165">
        <v>35</v>
      </c>
      <c r="P4165">
        <v>0</v>
      </c>
      <c r="R4165">
        <v>1625</v>
      </c>
      <c r="S4165">
        <v>1625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  <c r="AA4165">
        <v>0</v>
      </c>
      <c r="AB4165">
        <v>1625</v>
      </c>
      <c r="AC4165">
        <v>1625</v>
      </c>
      <c r="AD4165">
        <v>0</v>
      </c>
      <c r="AE4165">
        <v>0</v>
      </c>
      <c r="AF4165" s="2">
        <v>38706</v>
      </c>
      <c r="AG4165" s="1" t="s">
        <v>16126</v>
      </c>
      <c r="AH4165" s="1" t="s">
        <v>11172</v>
      </c>
      <c r="AI4165" s="1" t="s">
        <v>11172</v>
      </c>
      <c r="AJ4165" s="1" t="s">
        <v>11889</v>
      </c>
      <c r="AK4165" s="1"/>
      <c r="AL4165" s="1"/>
      <c r="AM4165" s="1"/>
      <c r="AN4165" s="1" t="s">
        <v>410</v>
      </c>
      <c r="AO4165" s="1" t="s">
        <v>16537</v>
      </c>
      <c r="AP4165" s="1" t="s">
        <v>280</v>
      </c>
      <c r="AQ4165" s="1" t="s">
        <v>16050</v>
      </c>
      <c r="AR4165" s="1" t="s">
        <v>420</v>
      </c>
      <c r="AS4165" s="1" t="s">
        <v>16849</v>
      </c>
    </row>
    <row r="4166" spans="1:45" x14ac:dyDescent="0.35">
      <c r="A4166" s="1" t="s">
        <v>24786</v>
      </c>
      <c r="B4166" s="1" t="s">
        <v>54</v>
      </c>
      <c r="C4166" s="1"/>
      <c r="D4166" s="1" t="s">
        <v>24861</v>
      </c>
      <c r="E4166" s="1" t="s">
        <v>40</v>
      </c>
      <c r="F4166" s="1" t="s">
        <v>5053</v>
      </c>
      <c r="G4166" s="2">
        <v>41884</v>
      </c>
      <c r="I4166" s="1" t="s">
        <v>17094</v>
      </c>
      <c r="K4166" s="1" t="s">
        <v>40</v>
      </c>
      <c r="L4166" s="1" t="s">
        <v>17095</v>
      </c>
      <c r="M4166" s="1" t="s">
        <v>40</v>
      </c>
      <c r="N4166">
        <v>17</v>
      </c>
      <c r="O4166">
        <v>17</v>
      </c>
      <c r="P4166">
        <v>0</v>
      </c>
      <c r="R4166">
        <v>0</v>
      </c>
      <c r="S4166">
        <v>-360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  <c r="AA4166">
        <v>0</v>
      </c>
      <c r="AB4166">
        <v>0</v>
      </c>
      <c r="AC4166">
        <v>-3600</v>
      </c>
      <c r="AD4166">
        <v>0</v>
      </c>
      <c r="AE4166">
        <v>0</v>
      </c>
      <c r="AF4166" s="2">
        <v>41926</v>
      </c>
      <c r="AG4166" s="1" t="s">
        <v>16190</v>
      </c>
      <c r="AH4166" s="1" t="s">
        <v>17096</v>
      </c>
      <c r="AI4166" s="1" t="s">
        <v>17096</v>
      </c>
      <c r="AJ4166" s="1" t="s">
        <v>17097</v>
      </c>
      <c r="AK4166" s="1"/>
      <c r="AL4166" s="1"/>
      <c r="AM4166" s="1"/>
      <c r="AN4166" s="1" t="s">
        <v>16323</v>
      </c>
      <c r="AO4166" s="1" t="s">
        <v>16324</v>
      </c>
      <c r="AP4166" s="1" t="s">
        <v>68</v>
      </c>
      <c r="AQ4166" s="1" t="s">
        <v>16246</v>
      </c>
      <c r="AR4166" s="1" t="s">
        <v>59</v>
      </c>
      <c r="AS4166" s="1" t="s">
        <v>17098</v>
      </c>
    </row>
    <row r="4167" spans="1:45" x14ac:dyDescent="0.35">
      <c r="A4167" s="1" t="s">
        <v>24786</v>
      </c>
      <c r="B4167" s="1" t="s">
        <v>13987</v>
      </c>
      <c r="C4167" s="1"/>
      <c r="D4167" s="1" t="s">
        <v>20989</v>
      </c>
      <c r="E4167" s="1" t="s">
        <v>20990</v>
      </c>
      <c r="F4167" s="1" t="s">
        <v>3881</v>
      </c>
      <c r="G4167" s="2">
        <v>40464</v>
      </c>
      <c r="I4167" s="1" t="s">
        <v>40</v>
      </c>
      <c r="K4167" s="1" t="s">
        <v>20991</v>
      </c>
      <c r="L4167" s="1" t="s">
        <v>40</v>
      </c>
      <c r="M4167" s="1" t="s">
        <v>40</v>
      </c>
      <c r="N4167">
        <v>0</v>
      </c>
      <c r="O4167">
        <v>0</v>
      </c>
      <c r="P4167">
        <v>0</v>
      </c>
      <c r="R4167">
        <v>1800500</v>
      </c>
      <c r="S4167">
        <v>1800500</v>
      </c>
      <c r="T4167">
        <v>0</v>
      </c>
      <c r="U4167">
        <v>0</v>
      </c>
      <c r="V4167">
        <v>1800500</v>
      </c>
      <c r="W4167">
        <v>1800500</v>
      </c>
      <c r="X4167">
        <v>0</v>
      </c>
      <c r="Y4167">
        <v>0</v>
      </c>
      <c r="Z4167">
        <v>0</v>
      </c>
      <c r="AA4167">
        <v>0</v>
      </c>
      <c r="AB4167">
        <v>0</v>
      </c>
      <c r="AC4167">
        <v>0</v>
      </c>
      <c r="AD4167">
        <v>0</v>
      </c>
      <c r="AE4167">
        <v>0</v>
      </c>
      <c r="AF4167" s="2"/>
      <c r="AG4167" s="1" t="s">
        <v>40</v>
      </c>
      <c r="AH4167" s="1" t="s">
        <v>40</v>
      </c>
      <c r="AI4167" s="1" t="s">
        <v>40</v>
      </c>
      <c r="AJ4167" s="1" t="s">
        <v>40</v>
      </c>
      <c r="AK4167" s="1"/>
      <c r="AL4167" s="1"/>
      <c r="AM4167" s="1"/>
      <c r="AN4167" s="1" t="s">
        <v>16040</v>
      </c>
      <c r="AO4167" s="1" t="s">
        <v>16108</v>
      </c>
      <c r="AP4167" s="1" t="s">
        <v>638</v>
      </c>
      <c r="AQ4167" s="1" t="s">
        <v>16121</v>
      </c>
      <c r="AR4167" s="1" t="s">
        <v>638</v>
      </c>
      <c r="AS4167" s="1" t="s">
        <v>20992</v>
      </c>
    </row>
    <row r="4168" spans="1:45" x14ac:dyDescent="0.35">
      <c r="A4168" s="1" t="s">
        <v>24786</v>
      </c>
      <c r="B4168" s="1" t="s">
        <v>54</v>
      </c>
      <c r="C4168" s="1"/>
      <c r="D4168" s="1" t="s">
        <v>16400</v>
      </c>
      <c r="E4168" s="1" t="s">
        <v>16401</v>
      </c>
      <c r="F4168" s="1" t="s">
        <v>5053</v>
      </c>
      <c r="G4168" s="2">
        <v>41705</v>
      </c>
      <c r="I4168" s="1" t="s">
        <v>16402</v>
      </c>
      <c r="K4168" s="1" t="s">
        <v>40</v>
      </c>
      <c r="L4168" s="1" t="s">
        <v>16403</v>
      </c>
      <c r="M4168" s="1" t="s">
        <v>40</v>
      </c>
      <c r="N4168">
        <v>34</v>
      </c>
      <c r="O4168">
        <v>34</v>
      </c>
      <c r="P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  <c r="AA4168">
        <v>0</v>
      </c>
      <c r="AB4168">
        <v>0</v>
      </c>
      <c r="AC4168">
        <v>0</v>
      </c>
      <c r="AD4168">
        <v>0</v>
      </c>
      <c r="AE4168">
        <v>0</v>
      </c>
      <c r="AF4168" s="2"/>
      <c r="AG4168" s="1" t="s">
        <v>40</v>
      </c>
      <c r="AH4168" s="1" t="s">
        <v>40</v>
      </c>
      <c r="AI4168" s="1" t="s">
        <v>40</v>
      </c>
      <c r="AJ4168" s="1" t="s">
        <v>40</v>
      </c>
      <c r="AK4168" s="1"/>
      <c r="AL4168" s="1"/>
      <c r="AM4168" s="1"/>
      <c r="AN4168" s="1" t="s">
        <v>81</v>
      </c>
      <c r="AO4168" s="1" t="s">
        <v>81</v>
      </c>
      <c r="AP4168" s="1" t="s">
        <v>250</v>
      </c>
      <c r="AQ4168" s="1" t="s">
        <v>16341</v>
      </c>
      <c r="AR4168" s="1" t="s">
        <v>59</v>
      </c>
      <c r="AS4168" s="1" t="s">
        <v>16404</v>
      </c>
    </row>
    <row r="4169" spans="1:45" x14ac:dyDescent="0.35">
      <c r="A4169" s="1" t="s">
        <v>24786</v>
      </c>
      <c r="B4169" s="1" t="s">
        <v>286</v>
      </c>
      <c r="C4169" s="1"/>
      <c r="D4169" s="1" t="s">
        <v>16626</v>
      </c>
      <c r="E4169" s="1" t="s">
        <v>40</v>
      </c>
      <c r="F4169" s="1" t="s">
        <v>64</v>
      </c>
      <c r="G4169" s="2">
        <v>41810</v>
      </c>
      <c r="I4169" s="1" t="s">
        <v>9879</v>
      </c>
      <c r="J4169">
        <v>201204168406</v>
      </c>
      <c r="K4169" s="1" t="s">
        <v>40</v>
      </c>
      <c r="L4169" s="1" t="s">
        <v>16627</v>
      </c>
      <c r="M4169" s="1" t="s">
        <v>6916</v>
      </c>
      <c r="N4169">
        <v>83</v>
      </c>
      <c r="O4169">
        <v>83</v>
      </c>
      <c r="P4169">
        <v>83</v>
      </c>
      <c r="R4169">
        <v>21500</v>
      </c>
      <c r="S4169">
        <v>10180</v>
      </c>
      <c r="T4169">
        <v>21500</v>
      </c>
      <c r="U4169">
        <v>10180</v>
      </c>
      <c r="V4169">
        <v>0</v>
      </c>
      <c r="W4169">
        <v>0</v>
      </c>
      <c r="X4169">
        <v>0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0</v>
      </c>
      <c r="AF4169" s="2">
        <v>39764</v>
      </c>
      <c r="AG4169" s="1" t="s">
        <v>16250</v>
      </c>
      <c r="AH4169" s="1" t="s">
        <v>11340</v>
      </c>
      <c r="AI4169" s="1" t="s">
        <v>11071</v>
      </c>
      <c r="AJ4169" s="1" t="s">
        <v>16128</v>
      </c>
      <c r="AK4169" s="1"/>
      <c r="AL4169" s="1"/>
      <c r="AM4169" s="1"/>
      <c r="AN4169" s="1" t="s">
        <v>316</v>
      </c>
      <c r="AO4169" s="1" t="s">
        <v>1181</v>
      </c>
      <c r="AP4169" s="1" t="s">
        <v>250</v>
      </c>
      <c r="AQ4169" s="1" t="s">
        <v>16341</v>
      </c>
      <c r="AR4169" s="1" t="s">
        <v>16628</v>
      </c>
      <c r="AS4169" s="1" t="s">
        <v>16629</v>
      </c>
    </row>
    <row r="4170" spans="1:45" x14ac:dyDescent="0.35">
      <c r="A4170" s="1" t="s">
        <v>24786</v>
      </c>
      <c r="B4170" s="1" t="s">
        <v>54</v>
      </c>
      <c r="C4170" s="1"/>
      <c r="D4170" s="1" t="s">
        <v>17201</v>
      </c>
      <c r="E4170" s="1" t="s">
        <v>40</v>
      </c>
      <c r="F4170" s="1" t="s">
        <v>3881</v>
      </c>
      <c r="G4170" s="2">
        <v>42129</v>
      </c>
      <c r="I4170" s="1" t="s">
        <v>10310</v>
      </c>
      <c r="J4170">
        <v>200705010136</v>
      </c>
      <c r="K4170" s="1" t="s">
        <v>17202</v>
      </c>
      <c r="L4170" s="1" t="s">
        <v>811</v>
      </c>
      <c r="M4170" s="1" t="s">
        <v>812</v>
      </c>
      <c r="N4170">
        <v>74</v>
      </c>
      <c r="O4170">
        <v>74</v>
      </c>
      <c r="P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 s="2"/>
      <c r="AG4170" s="1" t="s">
        <v>16144</v>
      </c>
      <c r="AH4170" s="1" t="s">
        <v>40</v>
      </c>
      <c r="AI4170" s="1" t="s">
        <v>40</v>
      </c>
      <c r="AJ4170" s="1" t="s">
        <v>40</v>
      </c>
      <c r="AK4170" s="1"/>
      <c r="AL4170" s="1"/>
      <c r="AM4170" s="1"/>
      <c r="AN4170" s="1" t="s">
        <v>16040</v>
      </c>
      <c r="AO4170" s="1" t="s">
        <v>16040</v>
      </c>
      <c r="AP4170" s="1" t="s">
        <v>813</v>
      </c>
      <c r="AQ4170" s="1" t="s">
        <v>17204</v>
      </c>
      <c r="AR4170" s="1" t="s">
        <v>819</v>
      </c>
      <c r="AS4170" s="1" t="s">
        <v>17205</v>
      </c>
    </row>
    <row r="4171" spans="1:45" x14ac:dyDescent="0.35">
      <c r="A4171" s="1" t="s">
        <v>24786</v>
      </c>
      <c r="B4171" s="1" t="s">
        <v>54</v>
      </c>
      <c r="C4171" s="1"/>
      <c r="D4171" s="1" t="s">
        <v>16641</v>
      </c>
      <c r="E4171" s="1" t="s">
        <v>40</v>
      </c>
      <c r="F4171" s="1" t="s">
        <v>1969</v>
      </c>
      <c r="G4171" s="2">
        <v>41764</v>
      </c>
      <c r="I4171" s="1" t="s">
        <v>16642</v>
      </c>
      <c r="J4171">
        <v>201405054911</v>
      </c>
      <c r="K4171" s="1" t="s">
        <v>40</v>
      </c>
      <c r="L4171" s="1" t="s">
        <v>16643</v>
      </c>
      <c r="M4171" s="1" t="s">
        <v>14975</v>
      </c>
      <c r="N4171">
        <v>69</v>
      </c>
      <c r="O4171">
        <v>69</v>
      </c>
      <c r="P4171">
        <v>0</v>
      </c>
      <c r="R4171">
        <v>0</v>
      </c>
      <c r="S4171">
        <v>-3200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  <c r="AA4171">
        <v>-32000</v>
      </c>
      <c r="AB4171">
        <v>0</v>
      </c>
      <c r="AC4171">
        <v>0</v>
      </c>
      <c r="AD4171">
        <v>0</v>
      </c>
      <c r="AE4171">
        <v>0</v>
      </c>
      <c r="AF4171" s="2">
        <v>41614</v>
      </c>
      <c r="AG4171" s="1" t="s">
        <v>16103</v>
      </c>
      <c r="AH4171" s="1" t="s">
        <v>16228</v>
      </c>
      <c r="AI4171" s="1" t="s">
        <v>10958</v>
      </c>
      <c r="AJ4171" s="1" t="s">
        <v>16229</v>
      </c>
      <c r="AK4171" s="1"/>
      <c r="AL4171" s="1"/>
      <c r="AM4171" s="1"/>
      <c r="AN4171" s="1" t="s">
        <v>16040</v>
      </c>
      <c r="AO4171" s="1" t="s">
        <v>16108</v>
      </c>
      <c r="AP4171" s="1" t="s">
        <v>225</v>
      </c>
      <c r="AQ4171" s="1" t="s">
        <v>16071</v>
      </c>
      <c r="AR4171" s="1" t="s">
        <v>956</v>
      </c>
      <c r="AS4171" s="1" t="s">
        <v>16644</v>
      </c>
    </row>
    <row r="4172" spans="1:45" x14ac:dyDescent="0.35">
      <c r="A4172" s="1" t="s">
        <v>24786</v>
      </c>
      <c r="B4172" s="1" t="s">
        <v>286</v>
      </c>
      <c r="C4172" s="1"/>
      <c r="D4172" s="1" t="s">
        <v>16635</v>
      </c>
      <c r="E4172" s="1" t="s">
        <v>40</v>
      </c>
      <c r="F4172" s="1" t="s">
        <v>171</v>
      </c>
      <c r="G4172" s="2">
        <v>41999</v>
      </c>
      <c r="I4172" s="1" t="s">
        <v>10727</v>
      </c>
      <c r="J4172">
        <v>201309257711</v>
      </c>
      <c r="K4172" s="1" t="s">
        <v>16054</v>
      </c>
      <c r="L4172" s="1" t="s">
        <v>16636</v>
      </c>
      <c r="M4172" s="1" t="s">
        <v>13700</v>
      </c>
      <c r="N4172">
        <v>69</v>
      </c>
      <c r="O4172">
        <v>69</v>
      </c>
      <c r="P4172">
        <v>11</v>
      </c>
      <c r="R4172">
        <v>14000</v>
      </c>
      <c r="S4172">
        <v>1400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  <c r="AA4172">
        <v>0</v>
      </c>
      <c r="AB4172">
        <v>14000</v>
      </c>
      <c r="AC4172">
        <v>14000</v>
      </c>
      <c r="AD4172">
        <v>0</v>
      </c>
      <c r="AE4172">
        <v>0</v>
      </c>
      <c r="AF4172" s="2">
        <v>38468</v>
      </c>
      <c r="AG4172" s="1" t="s">
        <v>16220</v>
      </c>
      <c r="AH4172" s="1" t="s">
        <v>16637</v>
      </c>
      <c r="AI4172" s="1" t="s">
        <v>16637</v>
      </c>
      <c r="AJ4172" s="1" t="s">
        <v>16638</v>
      </c>
      <c r="AK4172" s="1"/>
      <c r="AL4172" s="1"/>
      <c r="AM4172" s="1"/>
      <c r="AN4172" s="1" t="s">
        <v>16040</v>
      </c>
      <c r="AO4172" s="1" t="s">
        <v>16108</v>
      </c>
      <c r="AP4172" s="1" t="s">
        <v>225</v>
      </c>
      <c r="AQ4172" s="1" t="s">
        <v>16071</v>
      </c>
      <c r="AR4172" s="1" t="s">
        <v>272</v>
      </c>
      <c r="AS4172" s="1" t="s">
        <v>16639</v>
      </c>
    </row>
    <row r="4173" spans="1:45" x14ac:dyDescent="0.35">
      <c r="A4173" s="1" t="s">
        <v>24786</v>
      </c>
      <c r="B4173" s="1" t="s">
        <v>54</v>
      </c>
      <c r="C4173" s="1"/>
      <c r="D4173" s="1" t="s">
        <v>18380</v>
      </c>
      <c r="E4173" s="1" t="s">
        <v>40</v>
      </c>
      <c r="F4173" s="1" t="s">
        <v>64</v>
      </c>
      <c r="G4173" s="2">
        <v>42152</v>
      </c>
      <c r="I4173" s="1" t="s">
        <v>18381</v>
      </c>
      <c r="J4173">
        <v>201204249018</v>
      </c>
      <c r="K4173" s="1" t="s">
        <v>16475</v>
      </c>
      <c r="L4173" s="1" t="s">
        <v>40</v>
      </c>
      <c r="M4173" s="1" t="s">
        <v>8643</v>
      </c>
      <c r="N4173">
        <v>2</v>
      </c>
      <c r="O4173">
        <v>2</v>
      </c>
      <c r="P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0</v>
      </c>
      <c r="AE4173">
        <v>0</v>
      </c>
      <c r="AF4173" s="2"/>
      <c r="AG4173" s="1" t="s">
        <v>40</v>
      </c>
      <c r="AH4173" s="1" t="s">
        <v>40</v>
      </c>
      <c r="AI4173" s="1" t="s">
        <v>40</v>
      </c>
      <c r="AJ4173" s="1" t="s">
        <v>40</v>
      </c>
      <c r="AK4173" s="1"/>
      <c r="AL4173" s="1"/>
      <c r="AM4173" s="1"/>
      <c r="AN4173" s="1" t="s">
        <v>16040</v>
      </c>
      <c r="AO4173" s="1" t="s">
        <v>16108</v>
      </c>
      <c r="AP4173" s="1" t="s">
        <v>121</v>
      </c>
      <c r="AQ4173" s="1" t="s">
        <v>16476</v>
      </c>
      <c r="AR4173" s="1" t="s">
        <v>59</v>
      </c>
      <c r="AS4173" s="1" t="s">
        <v>18382</v>
      </c>
    </row>
    <row r="4174" spans="1:45" x14ac:dyDescent="0.35">
      <c r="A4174" s="1" t="s">
        <v>24786</v>
      </c>
      <c r="B4174" s="1" t="s">
        <v>54</v>
      </c>
      <c r="C4174" s="1"/>
      <c r="D4174" s="1" t="s">
        <v>18124</v>
      </c>
      <c r="E4174" s="1" t="s">
        <v>40</v>
      </c>
      <c r="F4174" s="1" t="s">
        <v>64</v>
      </c>
      <c r="G4174" s="2">
        <v>42032</v>
      </c>
      <c r="I4174" s="1" t="s">
        <v>40</v>
      </c>
      <c r="J4174">
        <v>200806043667</v>
      </c>
      <c r="K4174" s="1" t="s">
        <v>16475</v>
      </c>
      <c r="L4174" s="1" t="s">
        <v>40</v>
      </c>
      <c r="M4174" s="1" t="s">
        <v>2833</v>
      </c>
      <c r="N4174">
        <v>2</v>
      </c>
      <c r="O4174">
        <v>2</v>
      </c>
      <c r="P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0</v>
      </c>
      <c r="AE4174">
        <v>0</v>
      </c>
      <c r="AF4174" s="2"/>
      <c r="AG4174" s="1" t="s">
        <v>40</v>
      </c>
      <c r="AH4174" s="1" t="s">
        <v>40</v>
      </c>
      <c r="AI4174" s="1" t="s">
        <v>40</v>
      </c>
      <c r="AJ4174" s="1" t="s">
        <v>40</v>
      </c>
      <c r="AK4174" s="1"/>
      <c r="AL4174" s="1"/>
      <c r="AM4174" s="1"/>
      <c r="AN4174" s="1" t="s">
        <v>132</v>
      </c>
      <c r="AO4174" s="1" t="s">
        <v>132</v>
      </c>
      <c r="AP4174" s="1" t="s">
        <v>121</v>
      </c>
      <c r="AQ4174" s="1" t="s">
        <v>16476</v>
      </c>
      <c r="AR4174" s="1" t="s">
        <v>59</v>
      </c>
      <c r="AS4174" s="1" t="s">
        <v>18125</v>
      </c>
    </row>
    <row r="4175" spans="1:45" x14ac:dyDescent="0.35">
      <c r="A4175" s="1" t="s">
        <v>24786</v>
      </c>
      <c r="B4175" s="1" t="s">
        <v>54</v>
      </c>
      <c r="C4175" s="1"/>
      <c r="D4175" s="1" t="s">
        <v>18598</v>
      </c>
      <c r="E4175" s="1" t="s">
        <v>40</v>
      </c>
      <c r="F4175" s="1" t="s">
        <v>1969</v>
      </c>
      <c r="G4175" s="2">
        <v>40171</v>
      </c>
      <c r="I4175" s="1" t="s">
        <v>10451</v>
      </c>
      <c r="J4175">
        <v>200912243860</v>
      </c>
      <c r="K4175" s="1" t="s">
        <v>16394</v>
      </c>
      <c r="L4175" s="1" t="s">
        <v>40</v>
      </c>
      <c r="M4175" s="1" t="s">
        <v>2279</v>
      </c>
      <c r="N4175">
        <v>1</v>
      </c>
      <c r="O4175">
        <v>1</v>
      </c>
      <c r="P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0</v>
      </c>
      <c r="AE4175">
        <v>0</v>
      </c>
      <c r="AF4175" s="2">
        <v>39002</v>
      </c>
      <c r="AG4175" s="1" t="s">
        <v>40</v>
      </c>
      <c r="AH4175" s="1" t="s">
        <v>40</v>
      </c>
      <c r="AI4175" s="1" t="s">
        <v>40</v>
      </c>
      <c r="AJ4175" s="1" t="s">
        <v>40</v>
      </c>
      <c r="AK4175" s="1"/>
      <c r="AL4175" s="1"/>
      <c r="AM4175" s="1"/>
      <c r="AN4175" s="1" t="s">
        <v>16040</v>
      </c>
      <c r="AO4175" s="1" t="s">
        <v>16040</v>
      </c>
      <c r="AP4175" s="1" t="s">
        <v>14129</v>
      </c>
      <c r="AQ4175" s="1" t="s">
        <v>16422</v>
      </c>
      <c r="AR4175" s="1" t="s">
        <v>368</v>
      </c>
      <c r="AS4175" s="1" t="s">
        <v>18599</v>
      </c>
    </row>
    <row r="4176" spans="1:45" x14ac:dyDescent="0.35">
      <c r="A4176" s="1" t="s">
        <v>24786</v>
      </c>
      <c r="B4176" s="1" t="s">
        <v>54</v>
      </c>
      <c r="C4176" s="1"/>
      <c r="D4176" s="1" t="s">
        <v>17222</v>
      </c>
      <c r="E4176" s="1" t="s">
        <v>40</v>
      </c>
      <c r="F4176" s="1" t="s">
        <v>3881</v>
      </c>
      <c r="G4176" s="2">
        <v>42160</v>
      </c>
      <c r="I4176" s="1" t="s">
        <v>10521</v>
      </c>
      <c r="J4176">
        <v>200611308862</v>
      </c>
      <c r="K4176" s="1" t="s">
        <v>16054</v>
      </c>
      <c r="L4176" s="1" t="s">
        <v>17223</v>
      </c>
      <c r="M4176" s="1" t="s">
        <v>568</v>
      </c>
      <c r="N4176">
        <v>1</v>
      </c>
      <c r="O4176">
        <v>1</v>
      </c>
      <c r="P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 s="2">
        <v>38890</v>
      </c>
      <c r="AG4176" s="1" t="s">
        <v>40</v>
      </c>
      <c r="AH4176" s="1" t="s">
        <v>40</v>
      </c>
      <c r="AI4176" s="1" t="s">
        <v>40</v>
      </c>
      <c r="AJ4176" s="1" t="s">
        <v>40</v>
      </c>
      <c r="AK4176" s="1"/>
      <c r="AL4176" s="1"/>
      <c r="AM4176" s="1"/>
      <c r="AN4176" s="1" t="s">
        <v>16323</v>
      </c>
      <c r="AO4176" s="1" t="s">
        <v>16324</v>
      </c>
      <c r="AP4176" s="1" t="s">
        <v>250</v>
      </c>
      <c r="AQ4176" s="1" t="s">
        <v>16341</v>
      </c>
      <c r="AR4176" s="1" t="s">
        <v>59</v>
      </c>
      <c r="AS4176" s="1" t="s">
        <v>17224</v>
      </c>
    </row>
    <row r="4177" spans="1:45" x14ac:dyDescent="0.35">
      <c r="A4177" s="1" t="s">
        <v>24786</v>
      </c>
      <c r="B4177" s="1" t="s">
        <v>54</v>
      </c>
      <c r="C4177" s="1"/>
      <c r="D4177" s="1" t="s">
        <v>17259</v>
      </c>
      <c r="E4177" s="1" t="s">
        <v>40</v>
      </c>
      <c r="F4177" s="1" t="s">
        <v>3881</v>
      </c>
      <c r="G4177" s="2">
        <v>39919</v>
      </c>
      <c r="I4177" s="1" t="s">
        <v>10480</v>
      </c>
      <c r="J4177">
        <v>200609071583</v>
      </c>
      <c r="K4177" s="1" t="s">
        <v>16394</v>
      </c>
      <c r="L4177" s="1" t="s">
        <v>4316</v>
      </c>
      <c r="M4177" s="1" t="s">
        <v>4317</v>
      </c>
      <c r="N4177">
        <v>1</v>
      </c>
      <c r="O4177">
        <v>1</v>
      </c>
      <c r="P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 s="2">
        <v>39101</v>
      </c>
      <c r="AG4177" s="1" t="s">
        <v>16321</v>
      </c>
      <c r="AH4177" s="1" t="s">
        <v>11260</v>
      </c>
      <c r="AI4177" s="1" t="s">
        <v>11260</v>
      </c>
      <c r="AJ4177" s="1" t="s">
        <v>11261</v>
      </c>
      <c r="AK4177" s="1"/>
      <c r="AL4177" s="1"/>
      <c r="AM4177" s="1"/>
      <c r="AN4177" s="1" t="s">
        <v>16323</v>
      </c>
      <c r="AO4177" s="1" t="s">
        <v>16324</v>
      </c>
      <c r="AP4177" s="1" t="s">
        <v>136</v>
      </c>
      <c r="AQ4177" s="1" t="s">
        <v>16397</v>
      </c>
      <c r="AR4177" s="1" t="s">
        <v>59</v>
      </c>
      <c r="AS4177" s="1" t="s">
        <v>17260</v>
      </c>
    </row>
    <row r="4178" spans="1:45" x14ac:dyDescent="0.35">
      <c r="A4178" s="1" t="s">
        <v>24786</v>
      </c>
      <c r="B4178" s="1" t="s">
        <v>286</v>
      </c>
      <c r="C4178" s="1"/>
      <c r="D4178" s="1" t="s">
        <v>17169</v>
      </c>
      <c r="E4178" s="1" t="s">
        <v>40</v>
      </c>
      <c r="F4178" s="1" t="s">
        <v>3881</v>
      </c>
      <c r="G4178" s="2">
        <v>42156</v>
      </c>
      <c r="I4178" s="1" t="s">
        <v>10029</v>
      </c>
      <c r="J4178">
        <v>201211093966</v>
      </c>
      <c r="K4178" s="1" t="s">
        <v>40</v>
      </c>
      <c r="L4178" s="1" t="s">
        <v>17170</v>
      </c>
      <c r="M4178" s="1" t="s">
        <v>6909</v>
      </c>
      <c r="N4178">
        <v>81</v>
      </c>
      <c r="O4178">
        <v>81</v>
      </c>
      <c r="P4178">
        <v>0</v>
      </c>
      <c r="R4178">
        <v>4500</v>
      </c>
      <c r="S4178">
        <v>-40617</v>
      </c>
      <c r="T4178">
        <v>0</v>
      </c>
      <c r="U4178">
        <v>0</v>
      </c>
      <c r="V4178">
        <v>0</v>
      </c>
      <c r="W4178">
        <v>-45117</v>
      </c>
      <c r="X4178">
        <v>0</v>
      </c>
      <c r="Y4178">
        <v>0</v>
      </c>
      <c r="Z4178">
        <v>0</v>
      </c>
      <c r="AA4178">
        <v>0</v>
      </c>
      <c r="AB4178">
        <v>4500</v>
      </c>
      <c r="AC4178">
        <v>4500</v>
      </c>
      <c r="AD4178">
        <v>0</v>
      </c>
      <c r="AE4178">
        <v>0</v>
      </c>
      <c r="AF4178" s="2">
        <v>39567</v>
      </c>
      <c r="AG4178" s="1" t="s">
        <v>16921</v>
      </c>
      <c r="AH4178" s="1" t="s">
        <v>11330</v>
      </c>
      <c r="AI4178" s="1" t="s">
        <v>11196</v>
      </c>
      <c r="AJ4178" s="1" t="s">
        <v>17171</v>
      </c>
      <c r="AK4178" s="1"/>
      <c r="AL4178" s="1"/>
      <c r="AM4178" s="1"/>
      <c r="AN4178" s="1" t="s">
        <v>1181</v>
      </c>
      <c r="AO4178" s="1" t="s">
        <v>1181</v>
      </c>
      <c r="AP4178" s="1" t="s">
        <v>68</v>
      </c>
      <c r="AQ4178" s="1" t="s">
        <v>16246</v>
      </c>
      <c r="AR4178" s="1" t="s">
        <v>59</v>
      </c>
      <c r="AS4178" s="1" t="s">
        <v>17172</v>
      </c>
    </row>
    <row r="4179" spans="1:45" x14ac:dyDescent="0.35">
      <c r="A4179" s="1" t="s">
        <v>24786</v>
      </c>
      <c r="B4179" s="1" t="s">
        <v>286</v>
      </c>
      <c r="C4179" s="1"/>
      <c r="D4179" s="1" t="s">
        <v>16652</v>
      </c>
      <c r="E4179" s="1" t="s">
        <v>40</v>
      </c>
      <c r="F4179" s="1" t="s">
        <v>5053</v>
      </c>
      <c r="G4179" s="2">
        <v>41649</v>
      </c>
      <c r="I4179" s="1" t="s">
        <v>9309</v>
      </c>
      <c r="J4179">
        <v>201010143017</v>
      </c>
      <c r="K4179" s="1" t="s">
        <v>40</v>
      </c>
      <c r="L4179" s="1" t="s">
        <v>5858</v>
      </c>
      <c r="M4179" s="1" t="s">
        <v>40</v>
      </c>
      <c r="N4179">
        <v>67</v>
      </c>
      <c r="O4179">
        <v>67</v>
      </c>
      <c r="P4179">
        <v>0</v>
      </c>
      <c r="R4179">
        <v>210</v>
      </c>
      <c r="S4179">
        <v>-4439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  <c r="AA4179">
        <v>-44600</v>
      </c>
      <c r="AB4179">
        <v>210</v>
      </c>
      <c r="AC4179">
        <v>210</v>
      </c>
      <c r="AD4179">
        <v>0</v>
      </c>
      <c r="AE4179">
        <v>0</v>
      </c>
      <c r="AF4179" s="2">
        <v>40676</v>
      </c>
      <c r="AG4179" s="1" t="s">
        <v>16653</v>
      </c>
      <c r="AH4179" s="1" t="s">
        <v>16654</v>
      </c>
      <c r="AI4179" s="1" t="s">
        <v>16654</v>
      </c>
      <c r="AJ4179" s="1" t="s">
        <v>11044</v>
      </c>
      <c r="AK4179" s="1"/>
      <c r="AL4179" s="1"/>
      <c r="AM4179" s="1"/>
      <c r="AN4179" s="1" t="s">
        <v>275</v>
      </c>
      <c r="AO4179" s="1" t="s">
        <v>16040</v>
      </c>
      <c r="AP4179" s="1" t="s">
        <v>652</v>
      </c>
      <c r="AQ4179" s="1" t="s">
        <v>16081</v>
      </c>
      <c r="AR4179" s="1" t="s">
        <v>1064</v>
      </c>
      <c r="AS4179" s="1" t="s">
        <v>16655</v>
      </c>
    </row>
    <row r="4180" spans="1:45" x14ac:dyDescent="0.35">
      <c r="A4180" s="1" t="s">
        <v>24786</v>
      </c>
      <c r="B4180" s="1" t="s">
        <v>286</v>
      </c>
      <c r="C4180" s="1"/>
      <c r="D4180" s="1" t="s">
        <v>16770</v>
      </c>
      <c r="E4180" s="1" t="s">
        <v>40</v>
      </c>
      <c r="F4180" s="1" t="s">
        <v>3881</v>
      </c>
      <c r="G4180" s="2">
        <v>42159</v>
      </c>
      <c r="I4180" s="1" t="s">
        <v>16771</v>
      </c>
      <c r="J4180">
        <v>201306260573</v>
      </c>
      <c r="K4180" s="1" t="s">
        <v>40</v>
      </c>
      <c r="L4180" s="1" t="s">
        <v>16772</v>
      </c>
      <c r="M4180" s="1" t="s">
        <v>13208</v>
      </c>
      <c r="N4180">
        <v>41</v>
      </c>
      <c r="O4180">
        <v>41</v>
      </c>
      <c r="P4180">
        <v>0</v>
      </c>
      <c r="R4180">
        <v>3300</v>
      </c>
      <c r="S4180">
        <v>330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  <c r="AA4180">
        <v>0</v>
      </c>
      <c r="AB4180">
        <v>3300</v>
      </c>
      <c r="AC4180">
        <v>3300</v>
      </c>
      <c r="AD4180">
        <v>0</v>
      </c>
      <c r="AE4180">
        <v>0</v>
      </c>
      <c r="AF4180" s="2">
        <v>41108</v>
      </c>
      <c r="AG4180" s="1" t="s">
        <v>16036</v>
      </c>
      <c r="AH4180" s="1" t="s">
        <v>12784</v>
      </c>
      <c r="AI4180" s="1" t="s">
        <v>12784</v>
      </c>
      <c r="AJ4180" s="1" t="s">
        <v>16773</v>
      </c>
      <c r="AK4180" s="1"/>
      <c r="AL4180" s="1"/>
      <c r="AM4180" s="1"/>
      <c r="AN4180" s="1" t="s">
        <v>1181</v>
      </c>
      <c r="AO4180" s="1" t="s">
        <v>1181</v>
      </c>
      <c r="AP4180" s="1" t="s">
        <v>8985</v>
      </c>
      <c r="AQ4180" s="1" t="s">
        <v>789</v>
      </c>
      <c r="AR4180" s="1" t="s">
        <v>59</v>
      </c>
      <c r="AS4180" s="1" t="s">
        <v>16774</v>
      </c>
    </row>
    <row r="4181" spans="1:45" x14ac:dyDescent="0.35">
      <c r="A4181" s="1" t="s">
        <v>24786</v>
      </c>
      <c r="B4181" s="1" t="s">
        <v>286</v>
      </c>
      <c r="C4181" s="1"/>
      <c r="D4181" s="1" t="s">
        <v>16958</v>
      </c>
      <c r="E4181" s="1" t="s">
        <v>40</v>
      </c>
      <c r="F4181" s="1" t="s">
        <v>3881</v>
      </c>
      <c r="G4181" s="2">
        <v>41718</v>
      </c>
      <c r="I4181" s="1" t="s">
        <v>10305</v>
      </c>
      <c r="J4181">
        <v>201406138386</v>
      </c>
      <c r="K4181" s="1" t="s">
        <v>40</v>
      </c>
      <c r="L4181" s="1" t="s">
        <v>16959</v>
      </c>
      <c r="M4181" s="1" t="s">
        <v>40</v>
      </c>
      <c r="N4181">
        <v>27</v>
      </c>
      <c r="O4181">
        <v>27</v>
      </c>
      <c r="P4181">
        <v>0</v>
      </c>
      <c r="R4181">
        <v>1176</v>
      </c>
      <c r="S4181">
        <v>1176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1176</v>
      </c>
      <c r="AC4181">
        <v>1176</v>
      </c>
      <c r="AD4181">
        <v>0</v>
      </c>
      <c r="AE4181">
        <v>0</v>
      </c>
      <c r="AF4181" s="2">
        <v>39217</v>
      </c>
      <c r="AG4181" s="1" t="s">
        <v>16921</v>
      </c>
      <c r="AH4181" s="1" t="s">
        <v>11034</v>
      </c>
      <c r="AI4181" s="1" t="s">
        <v>11034</v>
      </c>
      <c r="AJ4181" s="1" t="s">
        <v>11035</v>
      </c>
      <c r="AK4181" s="1"/>
      <c r="AL4181" s="1"/>
      <c r="AM4181" s="1"/>
      <c r="AN4181" s="1" t="s">
        <v>275</v>
      </c>
      <c r="AO4181" s="1" t="s">
        <v>16138</v>
      </c>
      <c r="AP4181" s="1" t="s">
        <v>280</v>
      </c>
      <c r="AQ4181" s="1" t="s">
        <v>16050</v>
      </c>
      <c r="AR4181" s="1" t="s">
        <v>3815</v>
      </c>
      <c r="AS4181" s="1" t="s">
        <v>16960</v>
      </c>
    </row>
    <row r="4182" spans="1:45" x14ac:dyDescent="0.35">
      <c r="A4182" s="1" t="s">
        <v>24786</v>
      </c>
      <c r="B4182" s="1" t="s">
        <v>54</v>
      </c>
      <c r="C4182" s="1"/>
      <c r="D4182" s="1" t="s">
        <v>16999</v>
      </c>
      <c r="E4182" s="1" t="s">
        <v>40</v>
      </c>
      <c r="F4182" s="1" t="s">
        <v>3881</v>
      </c>
      <c r="G4182" s="2">
        <v>42137</v>
      </c>
      <c r="I4182" s="1" t="s">
        <v>17000</v>
      </c>
      <c r="J4182">
        <v>200507208144</v>
      </c>
      <c r="K4182" s="1" t="s">
        <v>16054</v>
      </c>
      <c r="L4182" s="1" t="s">
        <v>11844</v>
      </c>
      <c r="M4182" s="1" t="s">
        <v>11845</v>
      </c>
      <c r="N4182">
        <v>25</v>
      </c>
      <c r="O4182">
        <v>25</v>
      </c>
      <c r="P4182">
        <v>0</v>
      </c>
      <c r="R4182">
        <v>0</v>
      </c>
      <c r="S4182">
        <v>-50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  <c r="AA4182">
        <v>-500</v>
      </c>
      <c r="AB4182">
        <v>0</v>
      </c>
      <c r="AC4182">
        <v>0</v>
      </c>
      <c r="AD4182">
        <v>0</v>
      </c>
      <c r="AE4182">
        <v>0</v>
      </c>
      <c r="AF4182" s="2">
        <v>38722</v>
      </c>
      <c r="AG4182" s="1" t="s">
        <v>17001</v>
      </c>
      <c r="AH4182" s="1" t="s">
        <v>16485</v>
      </c>
      <c r="AI4182" s="1" t="s">
        <v>16485</v>
      </c>
      <c r="AJ4182" s="1" t="s">
        <v>11889</v>
      </c>
      <c r="AK4182" s="1"/>
      <c r="AL4182" s="1"/>
      <c r="AM4182" s="1"/>
      <c r="AN4182" s="1" t="s">
        <v>16040</v>
      </c>
      <c r="AO4182" s="1" t="s">
        <v>16040</v>
      </c>
      <c r="AP4182" s="1" t="s">
        <v>533</v>
      </c>
      <c r="AQ4182" s="1" t="s">
        <v>16471</v>
      </c>
      <c r="AR4182" s="1" t="s">
        <v>368</v>
      </c>
      <c r="AS4182" s="1" t="s">
        <v>17002</v>
      </c>
    </row>
    <row r="4183" spans="1:45" x14ac:dyDescent="0.35">
      <c r="A4183" s="1" t="s">
        <v>24786</v>
      </c>
      <c r="B4183" s="1" t="s">
        <v>54</v>
      </c>
      <c r="C4183" s="1"/>
      <c r="D4183" s="1" t="s">
        <v>16995</v>
      </c>
      <c r="E4183" s="1" t="s">
        <v>40</v>
      </c>
      <c r="F4183" s="1" t="s">
        <v>3881</v>
      </c>
      <c r="G4183" s="2">
        <v>42046</v>
      </c>
      <c r="I4183" s="1" t="s">
        <v>40</v>
      </c>
      <c r="J4183">
        <v>200907223200</v>
      </c>
      <c r="K4183" s="1" t="s">
        <v>16054</v>
      </c>
      <c r="L4183" s="1" t="s">
        <v>40</v>
      </c>
      <c r="M4183" s="1" t="s">
        <v>16996</v>
      </c>
      <c r="N4183">
        <v>25</v>
      </c>
      <c r="O4183">
        <v>25</v>
      </c>
      <c r="P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0</v>
      </c>
      <c r="AB4183">
        <v>0</v>
      </c>
      <c r="AC4183">
        <v>0</v>
      </c>
      <c r="AD4183">
        <v>0</v>
      </c>
      <c r="AE4183">
        <v>0</v>
      </c>
      <c r="AF4183" s="2">
        <v>40016</v>
      </c>
      <c r="AG4183" s="1" t="s">
        <v>40</v>
      </c>
      <c r="AH4183" s="1" t="s">
        <v>40</v>
      </c>
      <c r="AI4183" s="1" t="s">
        <v>40</v>
      </c>
      <c r="AJ4183" s="1" t="s">
        <v>40</v>
      </c>
      <c r="AK4183" s="1"/>
      <c r="AL4183" s="1"/>
      <c r="AM4183" s="1"/>
      <c r="AN4183" s="1" t="s">
        <v>16323</v>
      </c>
      <c r="AO4183" s="1" t="s">
        <v>16324</v>
      </c>
      <c r="AP4183" s="1" t="s">
        <v>250</v>
      </c>
      <c r="AQ4183" s="1" t="s">
        <v>16341</v>
      </c>
      <c r="AR4183" s="1" t="s">
        <v>13925</v>
      </c>
      <c r="AS4183" s="1" t="s">
        <v>16997</v>
      </c>
    </row>
    <row r="4184" spans="1:45" x14ac:dyDescent="0.35">
      <c r="A4184" s="1" t="s">
        <v>24786</v>
      </c>
      <c r="B4184" s="1" t="s">
        <v>54</v>
      </c>
      <c r="C4184" s="1"/>
      <c r="D4184" s="1" t="s">
        <v>17387</v>
      </c>
      <c r="E4184" s="1" t="s">
        <v>40</v>
      </c>
      <c r="F4184" s="1" t="s">
        <v>64</v>
      </c>
      <c r="G4184" s="2">
        <v>42082</v>
      </c>
      <c r="I4184" s="1" t="s">
        <v>10011</v>
      </c>
      <c r="J4184">
        <v>200810315636</v>
      </c>
      <c r="K4184" s="1" t="s">
        <v>40</v>
      </c>
      <c r="L4184" s="1" t="s">
        <v>2822</v>
      </c>
      <c r="M4184" s="1" t="s">
        <v>2823</v>
      </c>
      <c r="N4184">
        <v>13</v>
      </c>
      <c r="O4184">
        <v>13</v>
      </c>
      <c r="P4184">
        <v>0</v>
      </c>
      <c r="R4184">
        <v>0</v>
      </c>
      <c r="S4184">
        <v>-250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  <c r="AA4184">
        <v>0</v>
      </c>
      <c r="AB4184">
        <v>0</v>
      </c>
      <c r="AC4184">
        <v>-2500</v>
      </c>
      <c r="AD4184">
        <v>0</v>
      </c>
      <c r="AE4184">
        <v>0</v>
      </c>
      <c r="AF4184" s="2">
        <v>39583</v>
      </c>
      <c r="AG4184" s="1" t="s">
        <v>16593</v>
      </c>
      <c r="AH4184" s="1" t="s">
        <v>16654</v>
      </c>
      <c r="AI4184" s="1" t="s">
        <v>40</v>
      </c>
      <c r="AJ4184" s="1" t="s">
        <v>40</v>
      </c>
      <c r="AK4184" s="1"/>
      <c r="AL4184" s="1"/>
      <c r="AM4184" s="1"/>
      <c r="AN4184" s="1" t="s">
        <v>16339</v>
      </c>
      <c r="AO4184" s="1" t="s">
        <v>17388</v>
      </c>
      <c r="AP4184" s="1" t="s">
        <v>8985</v>
      </c>
      <c r="AQ4184" s="1" t="s">
        <v>17389</v>
      </c>
      <c r="AR4184" s="1" t="s">
        <v>368</v>
      </c>
      <c r="AS4184" s="1" t="s">
        <v>17390</v>
      </c>
    </row>
    <row r="4185" spans="1:45" x14ac:dyDescent="0.35">
      <c r="A4185" s="1" t="s">
        <v>24786</v>
      </c>
      <c r="B4185" s="1" t="s">
        <v>54</v>
      </c>
      <c r="C4185" s="1"/>
      <c r="D4185" s="1" t="s">
        <v>17409</v>
      </c>
      <c r="E4185" s="1" t="s">
        <v>40</v>
      </c>
      <c r="F4185" s="1" t="s">
        <v>3881</v>
      </c>
      <c r="G4185" s="2">
        <v>42116</v>
      </c>
      <c r="I4185" s="1" t="s">
        <v>40</v>
      </c>
      <c r="J4185">
        <v>200912223676</v>
      </c>
      <c r="K4185" s="1" t="s">
        <v>16054</v>
      </c>
      <c r="L4185" s="1" t="s">
        <v>40</v>
      </c>
      <c r="M4185" s="1" t="s">
        <v>17410</v>
      </c>
      <c r="N4185">
        <v>12</v>
      </c>
      <c r="O4185">
        <v>12</v>
      </c>
      <c r="P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 s="2">
        <v>40169</v>
      </c>
      <c r="AG4185" s="1" t="s">
        <v>40</v>
      </c>
      <c r="AH4185" s="1" t="s">
        <v>40</v>
      </c>
      <c r="AI4185" s="1" t="s">
        <v>40</v>
      </c>
      <c r="AJ4185" s="1" t="s">
        <v>40</v>
      </c>
      <c r="AK4185" s="1"/>
      <c r="AL4185" s="1"/>
      <c r="AM4185" s="1"/>
      <c r="AN4185" s="1" t="s">
        <v>16323</v>
      </c>
      <c r="AO4185" s="1" t="s">
        <v>16324</v>
      </c>
      <c r="AP4185" s="1" t="s">
        <v>250</v>
      </c>
      <c r="AQ4185" s="1" t="s">
        <v>16341</v>
      </c>
      <c r="AR4185" s="1" t="s">
        <v>13925</v>
      </c>
      <c r="AS4185" s="1" t="s">
        <v>17411</v>
      </c>
    </row>
    <row r="4186" spans="1:45" x14ac:dyDescent="0.35">
      <c r="A4186" s="1" t="s">
        <v>24786</v>
      </c>
      <c r="B4186" s="1" t="s">
        <v>54</v>
      </c>
      <c r="C4186" s="1"/>
      <c r="D4186" s="1" t="s">
        <v>17675</v>
      </c>
      <c r="E4186" s="1" t="s">
        <v>40</v>
      </c>
      <c r="F4186" s="1" t="s">
        <v>3881</v>
      </c>
      <c r="G4186" s="2">
        <v>41586</v>
      </c>
      <c r="I4186" s="1" t="s">
        <v>10589</v>
      </c>
      <c r="J4186">
        <v>200603025879</v>
      </c>
      <c r="K4186" s="1" t="s">
        <v>16475</v>
      </c>
      <c r="L4186" s="1" t="s">
        <v>503</v>
      </c>
      <c r="M4186" s="1" t="s">
        <v>504</v>
      </c>
      <c r="N4186">
        <v>6</v>
      </c>
      <c r="O4186">
        <v>6</v>
      </c>
      <c r="P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  <c r="AA4186">
        <v>0</v>
      </c>
      <c r="AB4186">
        <v>0</v>
      </c>
      <c r="AC4186">
        <v>0</v>
      </c>
      <c r="AD4186">
        <v>0</v>
      </c>
      <c r="AE4186">
        <v>0</v>
      </c>
      <c r="AF4186" s="2">
        <v>38908</v>
      </c>
      <c r="AG4186" s="1" t="s">
        <v>16528</v>
      </c>
      <c r="AH4186" s="1" t="s">
        <v>17676</v>
      </c>
      <c r="AI4186" s="1" t="s">
        <v>40</v>
      </c>
      <c r="AJ4186" s="1" t="s">
        <v>40</v>
      </c>
      <c r="AK4186" s="1"/>
      <c r="AL4186" s="1"/>
      <c r="AM4186" s="1"/>
      <c r="AN4186" s="1" t="s">
        <v>132</v>
      </c>
      <c r="AO4186" s="1" t="s">
        <v>132</v>
      </c>
      <c r="AP4186" s="1" t="s">
        <v>121</v>
      </c>
      <c r="AQ4186" s="1" t="s">
        <v>16476</v>
      </c>
      <c r="AR4186" s="1" t="s">
        <v>59</v>
      </c>
      <c r="AS4186" s="1" t="s">
        <v>17677</v>
      </c>
    </row>
    <row r="4187" spans="1:45" x14ac:dyDescent="0.35">
      <c r="A4187" s="1" t="s">
        <v>24786</v>
      </c>
      <c r="B4187" s="1" t="s">
        <v>54</v>
      </c>
      <c r="C4187" s="1"/>
      <c r="D4187" s="1" t="s">
        <v>20228</v>
      </c>
      <c r="E4187" s="1" t="s">
        <v>40</v>
      </c>
      <c r="F4187" s="1" t="s">
        <v>64</v>
      </c>
      <c r="G4187" s="2">
        <v>41870</v>
      </c>
      <c r="I4187" s="1" t="s">
        <v>40</v>
      </c>
      <c r="J4187">
        <v>201305298094</v>
      </c>
      <c r="K4187" s="1" t="s">
        <v>16394</v>
      </c>
      <c r="L4187" s="1" t="s">
        <v>40</v>
      </c>
      <c r="M4187" s="1" t="s">
        <v>13330</v>
      </c>
      <c r="N4187">
        <v>1</v>
      </c>
      <c r="O4187">
        <v>1</v>
      </c>
      <c r="P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  <c r="AA4187">
        <v>0</v>
      </c>
      <c r="AB4187">
        <v>0</v>
      </c>
      <c r="AC4187">
        <v>0</v>
      </c>
      <c r="AD4187">
        <v>0</v>
      </c>
      <c r="AE4187">
        <v>0</v>
      </c>
      <c r="AF4187" s="2"/>
      <c r="AG4187" s="1" t="s">
        <v>40</v>
      </c>
      <c r="AH4187" s="1" t="s">
        <v>40</v>
      </c>
      <c r="AI4187" s="1" t="s">
        <v>40</v>
      </c>
      <c r="AJ4187" s="1" t="s">
        <v>40</v>
      </c>
      <c r="AK4187" s="1"/>
      <c r="AL4187" s="1"/>
      <c r="AM4187" s="1"/>
      <c r="AN4187" s="1" t="s">
        <v>81</v>
      </c>
      <c r="AO4187" s="1" t="s">
        <v>81</v>
      </c>
      <c r="AP4187" s="1" t="s">
        <v>136</v>
      </c>
      <c r="AQ4187" s="1" t="s">
        <v>16397</v>
      </c>
      <c r="AR4187" s="1" t="s">
        <v>59</v>
      </c>
      <c r="AS4187" s="1" t="s">
        <v>20229</v>
      </c>
    </row>
    <row r="4188" spans="1:45" x14ac:dyDescent="0.35">
      <c r="A4188" s="1" t="s">
        <v>24786</v>
      </c>
      <c r="B4188" s="1" t="s">
        <v>54</v>
      </c>
      <c r="C4188" s="1"/>
      <c r="D4188" s="1" t="s">
        <v>17183</v>
      </c>
      <c r="E4188" s="1" t="s">
        <v>40</v>
      </c>
      <c r="F4188" s="1" t="s">
        <v>3881</v>
      </c>
      <c r="G4188" s="2">
        <v>42144</v>
      </c>
      <c r="I4188" s="1" t="s">
        <v>17184</v>
      </c>
      <c r="J4188">
        <v>201306250465</v>
      </c>
      <c r="K4188" s="1" t="s">
        <v>17185</v>
      </c>
      <c r="L4188" s="1" t="s">
        <v>17186</v>
      </c>
      <c r="M4188" s="1" t="s">
        <v>13227</v>
      </c>
      <c r="N4188">
        <v>77</v>
      </c>
      <c r="O4188">
        <v>77</v>
      </c>
      <c r="P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  <c r="AA4188">
        <v>0</v>
      </c>
      <c r="AB4188">
        <v>0</v>
      </c>
      <c r="AC4188">
        <v>0</v>
      </c>
      <c r="AD4188">
        <v>0</v>
      </c>
      <c r="AE4188">
        <v>0</v>
      </c>
      <c r="AF4188" s="2">
        <v>41186</v>
      </c>
      <c r="AG4188" s="1" t="s">
        <v>17187</v>
      </c>
      <c r="AH4188" s="1" t="s">
        <v>17188</v>
      </c>
      <c r="AI4188" s="1" t="s">
        <v>17188</v>
      </c>
      <c r="AJ4188" s="1" t="s">
        <v>17189</v>
      </c>
      <c r="AK4188" s="1"/>
      <c r="AL4188" s="1"/>
      <c r="AM4188" s="1"/>
      <c r="AN4188" s="1" t="s">
        <v>98</v>
      </c>
      <c r="AO4188" s="1" t="s">
        <v>98</v>
      </c>
      <c r="AP4188" s="1" t="s">
        <v>225</v>
      </c>
      <c r="AQ4188" s="1" t="s">
        <v>16071</v>
      </c>
      <c r="AR4188" s="1" t="s">
        <v>956</v>
      </c>
      <c r="AS4188" s="1" t="s">
        <v>17190</v>
      </c>
    </row>
    <row r="4189" spans="1:45" x14ac:dyDescent="0.35">
      <c r="A4189" s="1" t="s">
        <v>24786</v>
      </c>
      <c r="B4189" s="1" t="s">
        <v>54</v>
      </c>
      <c r="C4189" s="1"/>
      <c r="D4189" s="1" t="s">
        <v>17192</v>
      </c>
      <c r="E4189" s="1" t="s">
        <v>40</v>
      </c>
      <c r="F4189" s="1" t="s">
        <v>3881</v>
      </c>
      <c r="G4189" s="2">
        <v>42163</v>
      </c>
      <c r="I4189" s="1" t="s">
        <v>17193</v>
      </c>
      <c r="J4189">
        <v>201311222660</v>
      </c>
      <c r="K4189" s="1" t="s">
        <v>16054</v>
      </c>
      <c r="L4189" s="1" t="s">
        <v>40</v>
      </c>
      <c r="M4189" s="1" t="s">
        <v>13939</v>
      </c>
      <c r="N4189">
        <v>76</v>
      </c>
      <c r="O4189">
        <v>76</v>
      </c>
      <c r="P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  <c r="AA4189">
        <v>0</v>
      </c>
      <c r="AB4189">
        <v>0</v>
      </c>
      <c r="AC4189">
        <v>0</v>
      </c>
      <c r="AD4189">
        <v>0</v>
      </c>
      <c r="AE4189">
        <v>0</v>
      </c>
      <c r="AF4189" s="2"/>
      <c r="AG4189" s="1" t="s">
        <v>16873</v>
      </c>
      <c r="AH4189" s="1" t="s">
        <v>40</v>
      </c>
      <c r="AI4189" s="1" t="s">
        <v>40</v>
      </c>
      <c r="AJ4189" s="1" t="s">
        <v>40</v>
      </c>
      <c r="AK4189" s="1"/>
      <c r="AL4189" s="1"/>
      <c r="AM4189" s="1"/>
      <c r="AN4189" s="1" t="s">
        <v>63</v>
      </c>
      <c r="AO4189" s="1" t="s">
        <v>16874</v>
      </c>
      <c r="AP4189" s="1" t="s">
        <v>250</v>
      </c>
      <c r="AQ4189" s="1" t="s">
        <v>16341</v>
      </c>
      <c r="AR4189" s="1" t="s">
        <v>1443</v>
      </c>
      <c r="AS4189" s="1" t="s">
        <v>17194</v>
      </c>
    </row>
    <row r="4190" spans="1:45" x14ac:dyDescent="0.35">
      <c r="A4190" s="1" t="s">
        <v>24786</v>
      </c>
      <c r="B4190" s="1" t="s">
        <v>54</v>
      </c>
      <c r="C4190" s="1"/>
      <c r="D4190" s="1" t="s">
        <v>16906</v>
      </c>
      <c r="E4190" s="1" t="s">
        <v>40</v>
      </c>
      <c r="F4190" s="1" t="s">
        <v>171</v>
      </c>
      <c r="G4190" s="2">
        <v>39829</v>
      </c>
      <c r="I4190" s="1" t="s">
        <v>16907</v>
      </c>
      <c r="J4190">
        <v>200705010141</v>
      </c>
      <c r="K4190" s="1" t="s">
        <v>40</v>
      </c>
      <c r="L4190" s="1" t="s">
        <v>16908</v>
      </c>
      <c r="M4190" s="1" t="s">
        <v>825</v>
      </c>
      <c r="N4190">
        <v>28</v>
      </c>
      <c r="O4190">
        <v>28</v>
      </c>
      <c r="P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  <c r="AA4190">
        <v>0</v>
      </c>
      <c r="AB4190">
        <v>0</v>
      </c>
      <c r="AC4190">
        <v>0</v>
      </c>
      <c r="AD4190">
        <v>0</v>
      </c>
      <c r="AE4190">
        <v>0</v>
      </c>
      <c r="AF4190" s="2">
        <v>39401</v>
      </c>
      <c r="AG4190" s="1" t="s">
        <v>16909</v>
      </c>
      <c r="AH4190" s="1" t="s">
        <v>12023</v>
      </c>
      <c r="AI4190" s="1" t="s">
        <v>16881</v>
      </c>
      <c r="AJ4190" s="1" t="s">
        <v>10932</v>
      </c>
      <c r="AK4190" s="1"/>
      <c r="AL4190" s="1"/>
      <c r="AM4190" s="1"/>
      <c r="AN4190" s="1" t="s">
        <v>16040</v>
      </c>
      <c r="AO4190" s="1" t="s">
        <v>16108</v>
      </c>
      <c r="AP4190" s="1" t="s">
        <v>306</v>
      </c>
      <c r="AQ4190" s="1" t="s">
        <v>16910</v>
      </c>
      <c r="AR4190" s="1" t="s">
        <v>59</v>
      </c>
      <c r="AS4190" s="1" t="s">
        <v>16911</v>
      </c>
    </row>
    <row r="4191" spans="1:45" x14ac:dyDescent="0.35">
      <c r="A4191" s="1" t="s">
        <v>24786</v>
      </c>
      <c r="B4191" s="1" t="s">
        <v>54</v>
      </c>
      <c r="C4191" s="1"/>
      <c r="D4191" s="1" t="s">
        <v>16925</v>
      </c>
      <c r="E4191" s="1" t="s">
        <v>40</v>
      </c>
      <c r="F4191" s="1" t="s">
        <v>5053</v>
      </c>
      <c r="G4191" s="2">
        <v>41593</v>
      </c>
      <c r="I4191" s="1" t="s">
        <v>16926</v>
      </c>
      <c r="K4191" s="1" t="s">
        <v>40</v>
      </c>
      <c r="L4191" s="1" t="s">
        <v>16927</v>
      </c>
      <c r="M4191" s="1" t="s">
        <v>40</v>
      </c>
      <c r="N4191">
        <v>28</v>
      </c>
      <c r="O4191">
        <v>28</v>
      </c>
      <c r="P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  <c r="AA4191">
        <v>0</v>
      </c>
      <c r="AB4191">
        <v>0</v>
      </c>
      <c r="AC4191">
        <v>0</v>
      </c>
      <c r="AD4191">
        <v>0</v>
      </c>
      <c r="AE4191">
        <v>0</v>
      </c>
      <c r="AF4191" s="2">
        <v>41458</v>
      </c>
      <c r="AG4191" s="1" t="s">
        <v>16126</v>
      </c>
      <c r="AH4191" s="1" t="s">
        <v>16881</v>
      </c>
      <c r="AI4191" s="1" t="s">
        <v>16881</v>
      </c>
      <c r="AJ4191" s="1" t="s">
        <v>16928</v>
      </c>
      <c r="AK4191" s="1"/>
      <c r="AL4191" s="1"/>
      <c r="AM4191" s="1"/>
      <c r="AN4191" s="1" t="s">
        <v>410</v>
      </c>
      <c r="AO4191" s="1" t="s">
        <v>16537</v>
      </c>
      <c r="AP4191" s="1" t="s">
        <v>1459</v>
      </c>
      <c r="AQ4191" s="1" t="s">
        <v>16131</v>
      </c>
      <c r="AR4191" s="1" t="s">
        <v>442</v>
      </c>
      <c r="AS4191" s="1" t="s">
        <v>16929</v>
      </c>
    </row>
    <row r="4192" spans="1:45" x14ac:dyDescent="0.35">
      <c r="A4192" s="1" t="s">
        <v>24786</v>
      </c>
      <c r="B4192" s="1" t="s">
        <v>54</v>
      </c>
      <c r="C4192" s="1"/>
      <c r="D4192" s="1" t="s">
        <v>17518</v>
      </c>
      <c r="E4192" s="1" t="s">
        <v>40</v>
      </c>
      <c r="F4192" s="1" t="s">
        <v>3881</v>
      </c>
      <c r="G4192" s="2">
        <v>42018</v>
      </c>
      <c r="I4192" s="1" t="s">
        <v>40</v>
      </c>
      <c r="J4192">
        <v>201202295147</v>
      </c>
      <c r="K4192" s="1" t="s">
        <v>16054</v>
      </c>
      <c r="L4192" s="1" t="s">
        <v>40</v>
      </c>
      <c r="M4192" s="1" t="s">
        <v>17401</v>
      </c>
      <c r="N4192">
        <v>9</v>
      </c>
      <c r="O4192">
        <v>9</v>
      </c>
      <c r="P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  <c r="AA4192">
        <v>0</v>
      </c>
      <c r="AB4192">
        <v>0</v>
      </c>
      <c r="AC4192">
        <v>0</v>
      </c>
      <c r="AD4192">
        <v>0</v>
      </c>
      <c r="AE4192">
        <v>0</v>
      </c>
      <c r="AF4192" s="2">
        <v>40968</v>
      </c>
      <c r="AG4192" s="1" t="s">
        <v>40</v>
      </c>
      <c r="AH4192" s="1" t="s">
        <v>40</v>
      </c>
      <c r="AI4192" s="1" t="s">
        <v>40</v>
      </c>
      <c r="AJ4192" s="1" t="s">
        <v>40</v>
      </c>
      <c r="AK4192" s="1"/>
      <c r="AL4192" s="1"/>
      <c r="AM4192" s="1"/>
      <c r="AN4192" s="1" t="s">
        <v>16323</v>
      </c>
      <c r="AO4192" s="1" t="s">
        <v>16324</v>
      </c>
      <c r="AP4192" s="1" t="s">
        <v>250</v>
      </c>
      <c r="AQ4192" s="1" t="s">
        <v>16341</v>
      </c>
      <c r="AR4192" s="1" t="s">
        <v>13925</v>
      </c>
      <c r="AS4192" s="1" t="s">
        <v>17519</v>
      </c>
    </row>
    <row r="4193" spans="1:45" x14ac:dyDescent="0.35">
      <c r="A4193" s="1" t="s">
        <v>24786</v>
      </c>
      <c r="B4193" s="1" t="s">
        <v>286</v>
      </c>
      <c r="C4193" s="1"/>
      <c r="D4193" s="1" t="s">
        <v>17739</v>
      </c>
      <c r="E4193" s="1" t="s">
        <v>40</v>
      </c>
      <c r="F4193" s="1" t="s">
        <v>5053</v>
      </c>
      <c r="G4193" s="2">
        <v>41373</v>
      </c>
      <c r="I4193" s="1" t="s">
        <v>17740</v>
      </c>
      <c r="K4193" s="1" t="s">
        <v>40</v>
      </c>
      <c r="L4193" s="1" t="s">
        <v>13809</v>
      </c>
      <c r="M4193" s="1" t="s">
        <v>40</v>
      </c>
      <c r="N4193">
        <v>7</v>
      </c>
      <c r="O4193">
        <v>5</v>
      </c>
      <c r="P4193">
        <v>0</v>
      </c>
      <c r="R4193">
        <v>672</v>
      </c>
      <c r="S4193">
        <v>187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  <c r="AA4193">
        <v>0</v>
      </c>
      <c r="AB4193">
        <v>672</v>
      </c>
      <c r="AC4193">
        <v>187</v>
      </c>
      <c r="AD4193">
        <v>0</v>
      </c>
      <c r="AE4193">
        <v>0</v>
      </c>
      <c r="AF4193" s="2">
        <v>41467</v>
      </c>
      <c r="AG4193" s="1" t="s">
        <v>17741</v>
      </c>
      <c r="AH4193" s="1" t="s">
        <v>17742</v>
      </c>
      <c r="AI4193" s="1" t="s">
        <v>17742</v>
      </c>
      <c r="AJ4193" s="1" t="s">
        <v>17743</v>
      </c>
      <c r="AK4193" s="1"/>
      <c r="AL4193" s="1"/>
      <c r="AM4193" s="1"/>
      <c r="AN4193" s="1" t="s">
        <v>16381</v>
      </c>
      <c r="AO4193" s="1" t="s">
        <v>17744</v>
      </c>
      <c r="AP4193" s="1" t="s">
        <v>14793</v>
      </c>
      <c r="AQ4193" s="1" t="s">
        <v>16679</v>
      </c>
      <c r="AR4193" s="1" t="s">
        <v>59</v>
      </c>
      <c r="AS4193" s="1" t="s">
        <v>17745</v>
      </c>
    </row>
    <row r="4194" spans="1:45" x14ac:dyDescent="0.35">
      <c r="A4194" s="1" t="s">
        <v>24786</v>
      </c>
      <c r="B4194" s="1" t="s">
        <v>54</v>
      </c>
      <c r="C4194" s="1"/>
      <c r="D4194" s="1" t="s">
        <v>17920</v>
      </c>
      <c r="E4194" s="1" t="s">
        <v>40</v>
      </c>
      <c r="F4194" s="1" t="s">
        <v>3881</v>
      </c>
      <c r="G4194" s="2">
        <v>39154</v>
      </c>
      <c r="I4194" s="1" t="s">
        <v>10849</v>
      </c>
      <c r="J4194">
        <v>200201106632</v>
      </c>
      <c r="K4194" s="1" t="s">
        <v>17609</v>
      </c>
      <c r="L4194" s="1" t="s">
        <v>3905</v>
      </c>
      <c r="M4194" s="1" t="s">
        <v>3906</v>
      </c>
      <c r="N4194">
        <v>3</v>
      </c>
      <c r="O4194">
        <v>3</v>
      </c>
      <c r="P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  <c r="AA4194">
        <v>0</v>
      </c>
      <c r="AB4194">
        <v>0</v>
      </c>
      <c r="AC4194">
        <v>0</v>
      </c>
      <c r="AD4194">
        <v>0</v>
      </c>
      <c r="AE4194">
        <v>0</v>
      </c>
      <c r="AF4194" s="2"/>
      <c r="AG4194" s="1" t="s">
        <v>40</v>
      </c>
      <c r="AH4194" s="1" t="s">
        <v>40</v>
      </c>
      <c r="AI4194" s="1" t="s">
        <v>40</v>
      </c>
      <c r="AJ4194" s="1" t="s">
        <v>40</v>
      </c>
      <c r="AK4194" s="1"/>
      <c r="AL4194" s="1"/>
      <c r="AM4194" s="1"/>
      <c r="AN4194" s="1" t="s">
        <v>302</v>
      </c>
      <c r="AO4194" s="1" t="s">
        <v>17246</v>
      </c>
      <c r="AP4194" s="1" t="s">
        <v>250</v>
      </c>
      <c r="AQ4194" s="1" t="s">
        <v>16341</v>
      </c>
      <c r="AR4194" s="1" t="s">
        <v>59</v>
      </c>
      <c r="AS4194" s="1" t="s">
        <v>17921</v>
      </c>
    </row>
    <row r="4195" spans="1:45" x14ac:dyDescent="0.35">
      <c r="A4195" s="1" t="s">
        <v>24786</v>
      </c>
      <c r="B4195" s="1" t="s">
        <v>54</v>
      </c>
      <c r="C4195" s="1"/>
      <c r="D4195" s="1" t="s">
        <v>18339</v>
      </c>
      <c r="E4195" s="1" t="s">
        <v>40</v>
      </c>
      <c r="F4195" s="1" t="s">
        <v>5053</v>
      </c>
      <c r="G4195" s="2">
        <v>42089</v>
      </c>
      <c r="I4195" s="1" t="s">
        <v>18340</v>
      </c>
      <c r="K4195" s="1" t="s">
        <v>40</v>
      </c>
      <c r="L4195" s="1" t="s">
        <v>18341</v>
      </c>
      <c r="M4195" s="1" t="s">
        <v>40</v>
      </c>
      <c r="N4195">
        <v>7</v>
      </c>
      <c r="O4195">
        <v>2</v>
      </c>
      <c r="P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  <c r="AA4195">
        <v>0</v>
      </c>
      <c r="AB4195">
        <v>0</v>
      </c>
      <c r="AC4195">
        <v>0</v>
      </c>
      <c r="AD4195">
        <v>0</v>
      </c>
      <c r="AE4195">
        <v>0</v>
      </c>
      <c r="AF4195" s="2">
        <v>41815</v>
      </c>
      <c r="AG4195" s="1" t="s">
        <v>18342</v>
      </c>
      <c r="AH4195" s="1" t="s">
        <v>18343</v>
      </c>
      <c r="AI4195" s="1" t="s">
        <v>18343</v>
      </c>
      <c r="AJ4195" s="1" t="s">
        <v>18344</v>
      </c>
      <c r="AK4195" s="1"/>
      <c r="AL4195" s="1"/>
      <c r="AM4195" s="1"/>
      <c r="AN4195" s="1" t="s">
        <v>1037</v>
      </c>
      <c r="AO4195" s="1" t="s">
        <v>1181</v>
      </c>
      <c r="AP4195" s="1" t="s">
        <v>896</v>
      </c>
      <c r="AQ4195" s="1" t="s">
        <v>16252</v>
      </c>
      <c r="AR4195" s="1" t="s">
        <v>59</v>
      </c>
      <c r="AS4195" s="1" t="s">
        <v>18345</v>
      </c>
    </row>
    <row r="4196" spans="1:45" x14ac:dyDescent="0.35">
      <c r="A4196" s="1" t="s">
        <v>24786</v>
      </c>
      <c r="B4196" s="1" t="s">
        <v>54</v>
      </c>
      <c r="C4196" s="1"/>
      <c r="D4196" s="1" t="s">
        <v>18095</v>
      </c>
      <c r="E4196" s="1" t="s">
        <v>40</v>
      </c>
      <c r="F4196" s="1" t="s">
        <v>3881</v>
      </c>
      <c r="G4196" s="2">
        <v>41991</v>
      </c>
      <c r="I4196" s="1" t="s">
        <v>18096</v>
      </c>
      <c r="J4196">
        <v>201203125903</v>
      </c>
      <c r="K4196" s="1" t="s">
        <v>16475</v>
      </c>
      <c r="L4196" s="1" t="s">
        <v>8551</v>
      </c>
      <c r="M4196" s="1" t="s">
        <v>3837</v>
      </c>
      <c r="N4196">
        <v>2</v>
      </c>
      <c r="O4196">
        <v>2</v>
      </c>
      <c r="P4196">
        <v>0</v>
      </c>
      <c r="R4196">
        <v>0</v>
      </c>
      <c r="S4196">
        <v>-141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-1410</v>
      </c>
      <c r="AD4196">
        <v>0</v>
      </c>
      <c r="AE4196">
        <v>0</v>
      </c>
      <c r="AF4196" s="2">
        <v>41240</v>
      </c>
      <c r="AG4196" s="1" t="s">
        <v>40</v>
      </c>
      <c r="AH4196" s="1" t="s">
        <v>40</v>
      </c>
      <c r="AI4196" s="1" t="s">
        <v>40</v>
      </c>
      <c r="AJ4196" s="1" t="s">
        <v>40</v>
      </c>
      <c r="AK4196" s="1"/>
      <c r="AL4196" s="1"/>
      <c r="AM4196" s="1"/>
      <c r="AN4196" s="1" t="s">
        <v>302</v>
      </c>
      <c r="AO4196" s="1" t="s">
        <v>132</v>
      </c>
      <c r="AP4196" s="1" t="s">
        <v>306</v>
      </c>
      <c r="AQ4196" s="1" t="s">
        <v>16910</v>
      </c>
      <c r="AR4196" s="1" t="s">
        <v>59</v>
      </c>
      <c r="AS4196" s="1" t="s">
        <v>18097</v>
      </c>
    </row>
    <row r="4197" spans="1:45" x14ac:dyDescent="0.35">
      <c r="A4197" s="1" t="s">
        <v>24786</v>
      </c>
      <c r="B4197" s="1" t="s">
        <v>54</v>
      </c>
      <c r="C4197" s="1"/>
      <c r="D4197" s="1" t="s">
        <v>18361</v>
      </c>
      <c r="E4197" s="1" t="s">
        <v>40</v>
      </c>
      <c r="F4197" s="1" t="s">
        <v>3881</v>
      </c>
      <c r="G4197" s="2">
        <v>41961</v>
      </c>
      <c r="I4197" s="1" t="s">
        <v>18362</v>
      </c>
      <c r="J4197">
        <v>201311071427</v>
      </c>
      <c r="K4197" s="1" t="s">
        <v>16475</v>
      </c>
      <c r="L4197" s="1" t="s">
        <v>8785</v>
      </c>
      <c r="M4197" s="1" t="s">
        <v>13907</v>
      </c>
      <c r="N4197">
        <v>2</v>
      </c>
      <c r="O4197">
        <v>2</v>
      </c>
      <c r="P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0</v>
      </c>
      <c r="AB4197">
        <v>0</v>
      </c>
      <c r="AC4197">
        <v>0</v>
      </c>
      <c r="AD4197">
        <v>0</v>
      </c>
      <c r="AE4197">
        <v>0</v>
      </c>
      <c r="AF4197" s="2">
        <v>41151</v>
      </c>
      <c r="AG4197" s="1" t="s">
        <v>40</v>
      </c>
      <c r="AH4197" s="1" t="s">
        <v>12746</v>
      </c>
      <c r="AI4197" s="1" t="s">
        <v>12746</v>
      </c>
      <c r="AJ4197" s="1" t="s">
        <v>12747</v>
      </c>
      <c r="AK4197" s="1"/>
      <c r="AL4197" s="1"/>
      <c r="AM4197" s="1"/>
      <c r="AN4197" s="1" t="s">
        <v>302</v>
      </c>
      <c r="AO4197" s="1" t="s">
        <v>17246</v>
      </c>
      <c r="AP4197" s="1" t="s">
        <v>250</v>
      </c>
      <c r="AQ4197" s="1" t="s">
        <v>16341</v>
      </c>
      <c r="AR4197" s="1" t="s">
        <v>59</v>
      </c>
      <c r="AS4197" s="1" t="s">
        <v>18363</v>
      </c>
    </row>
    <row r="4198" spans="1:45" x14ac:dyDescent="0.35">
      <c r="A4198" s="1" t="s">
        <v>24786</v>
      </c>
      <c r="B4198" s="1" t="s">
        <v>286</v>
      </c>
      <c r="C4198" s="1"/>
      <c r="D4198" s="1" t="s">
        <v>17196</v>
      </c>
      <c r="E4198" s="1" t="s">
        <v>40</v>
      </c>
      <c r="F4198" s="1" t="s">
        <v>3881</v>
      </c>
      <c r="G4198" s="2">
        <v>42076</v>
      </c>
      <c r="I4198" s="1" t="s">
        <v>10307</v>
      </c>
      <c r="J4198">
        <v>201305015894</v>
      </c>
      <c r="K4198" s="1" t="s">
        <v>40</v>
      </c>
      <c r="L4198" s="1" t="s">
        <v>17197</v>
      </c>
      <c r="M4198" s="1" t="s">
        <v>13143</v>
      </c>
      <c r="N4198">
        <v>74</v>
      </c>
      <c r="O4198">
        <v>74</v>
      </c>
      <c r="P4198">
        <v>0</v>
      </c>
      <c r="R4198">
        <v>530316</v>
      </c>
      <c r="S4198">
        <v>492866</v>
      </c>
      <c r="T4198">
        <v>0</v>
      </c>
      <c r="U4198">
        <v>0</v>
      </c>
      <c r="V4198">
        <v>0</v>
      </c>
      <c r="W4198">
        <v>0</v>
      </c>
      <c r="X4198">
        <v>530316</v>
      </c>
      <c r="Y4198">
        <v>492866</v>
      </c>
      <c r="Z4198">
        <v>0</v>
      </c>
      <c r="AA4198">
        <v>0</v>
      </c>
      <c r="AB4198">
        <v>0</v>
      </c>
      <c r="AC4198">
        <v>0</v>
      </c>
      <c r="AD4198">
        <v>0</v>
      </c>
      <c r="AE4198">
        <v>0</v>
      </c>
      <c r="AF4198" s="2">
        <v>39217</v>
      </c>
      <c r="AG4198" s="1" t="s">
        <v>16298</v>
      </c>
      <c r="AH4198" s="1" t="s">
        <v>17198</v>
      </c>
      <c r="AI4198" s="1" t="s">
        <v>17198</v>
      </c>
      <c r="AJ4198" s="1" t="s">
        <v>11755</v>
      </c>
      <c r="AK4198" s="1"/>
      <c r="AL4198" s="1"/>
      <c r="AM4198" s="1"/>
      <c r="AN4198" s="1" t="s">
        <v>275</v>
      </c>
      <c r="AO4198" s="1" t="s">
        <v>16058</v>
      </c>
      <c r="AP4198" s="1" t="s">
        <v>1138</v>
      </c>
      <c r="AQ4198" s="1" t="s">
        <v>16155</v>
      </c>
      <c r="AR4198" s="1" t="s">
        <v>14104</v>
      </c>
      <c r="AS4198" s="1" t="s">
        <v>17199</v>
      </c>
    </row>
    <row r="4199" spans="1:45" x14ac:dyDescent="0.35">
      <c r="A4199" s="1" t="s">
        <v>24786</v>
      </c>
      <c r="B4199" s="1" t="s">
        <v>286</v>
      </c>
      <c r="C4199" s="1"/>
      <c r="D4199" s="1" t="s">
        <v>16631</v>
      </c>
      <c r="E4199" s="1" t="s">
        <v>40</v>
      </c>
      <c r="F4199" s="1" t="s">
        <v>64</v>
      </c>
      <c r="G4199" s="2">
        <v>42053</v>
      </c>
      <c r="I4199" s="1" t="s">
        <v>16632</v>
      </c>
      <c r="J4199">
        <v>201311202405</v>
      </c>
      <c r="K4199" s="1" t="s">
        <v>40</v>
      </c>
      <c r="L4199" s="1" t="s">
        <v>7286</v>
      </c>
      <c r="M4199" s="1" t="s">
        <v>13909</v>
      </c>
      <c r="N4199">
        <v>72</v>
      </c>
      <c r="O4199">
        <v>72</v>
      </c>
      <c r="P4199">
        <v>0</v>
      </c>
      <c r="R4199">
        <v>3375</v>
      </c>
      <c r="S4199">
        <v>3375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0</v>
      </c>
      <c r="AB4199">
        <v>3375</v>
      </c>
      <c r="AC4199">
        <v>3375</v>
      </c>
      <c r="AD4199">
        <v>0</v>
      </c>
      <c r="AE4199">
        <v>0</v>
      </c>
      <c r="AF4199" s="2">
        <v>41194</v>
      </c>
      <c r="AG4199" s="1" t="s">
        <v>16144</v>
      </c>
      <c r="AH4199" s="1" t="s">
        <v>12816</v>
      </c>
      <c r="AI4199" s="1" t="s">
        <v>12816</v>
      </c>
      <c r="AJ4199" s="1" t="s">
        <v>12817</v>
      </c>
      <c r="AK4199" s="1"/>
      <c r="AL4199" s="1"/>
      <c r="AM4199" s="1"/>
      <c r="AN4199" s="1" t="s">
        <v>98</v>
      </c>
      <c r="AO4199" s="1" t="s">
        <v>98</v>
      </c>
      <c r="AP4199" s="1" t="s">
        <v>225</v>
      </c>
      <c r="AQ4199" s="1" t="s">
        <v>16071</v>
      </c>
      <c r="AR4199" s="1" t="s">
        <v>861</v>
      </c>
      <c r="AS4199" s="1" t="s">
        <v>16633</v>
      </c>
    </row>
    <row r="4200" spans="1:45" x14ac:dyDescent="0.35">
      <c r="A4200" s="1" t="s">
        <v>24786</v>
      </c>
      <c r="B4200" s="1" t="s">
        <v>286</v>
      </c>
      <c r="C4200" s="1"/>
      <c r="D4200" s="1" t="s">
        <v>17179</v>
      </c>
      <c r="E4200" s="1" t="s">
        <v>40</v>
      </c>
      <c r="F4200" s="1" t="s">
        <v>3881</v>
      </c>
      <c r="G4200" s="2">
        <v>41647</v>
      </c>
      <c r="I4200" s="1" t="s">
        <v>10183</v>
      </c>
      <c r="J4200">
        <v>200711077587</v>
      </c>
      <c r="K4200" s="1" t="s">
        <v>16394</v>
      </c>
      <c r="L4200" s="1" t="s">
        <v>17180</v>
      </c>
      <c r="M4200" s="1" t="s">
        <v>1012</v>
      </c>
      <c r="N4200">
        <v>70</v>
      </c>
      <c r="O4200">
        <v>67</v>
      </c>
      <c r="P4200">
        <v>10</v>
      </c>
      <c r="R4200">
        <v>30000</v>
      </c>
      <c r="S4200">
        <v>2500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0</v>
      </c>
      <c r="AB4200">
        <v>30000</v>
      </c>
      <c r="AC4200">
        <v>25000</v>
      </c>
      <c r="AD4200">
        <v>0</v>
      </c>
      <c r="AE4200">
        <v>0</v>
      </c>
      <c r="AF4200" s="2">
        <v>39847</v>
      </c>
      <c r="AG4200" s="1" t="s">
        <v>16593</v>
      </c>
      <c r="AH4200" s="1" t="s">
        <v>40</v>
      </c>
      <c r="AI4200" s="1" t="s">
        <v>40</v>
      </c>
      <c r="AJ4200" s="1" t="s">
        <v>40</v>
      </c>
      <c r="AK4200" s="1"/>
      <c r="AL4200" s="1"/>
      <c r="AM4200" s="1"/>
      <c r="AN4200" s="1" t="s">
        <v>16381</v>
      </c>
      <c r="AO4200" s="1" t="s">
        <v>16883</v>
      </c>
      <c r="AP4200" s="1" t="s">
        <v>136</v>
      </c>
      <c r="AQ4200" s="1" t="s">
        <v>16397</v>
      </c>
      <c r="AR4200" s="1" t="s">
        <v>59</v>
      </c>
      <c r="AS4200" s="1" t="s">
        <v>17181</v>
      </c>
    </row>
    <row r="4201" spans="1:45" x14ac:dyDescent="0.35">
      <c r="A4201" s="1" t="s">
        <v>24786</v>
      </c>
      <c r="B4201" s="1" t="s">
        <v>54</v>
      </c>
      <c r="C4201" s="1"/>
      <c r="D4201" s="1" t="s">
        <v>16738</v>
      </c>
      <c r="E4201" s="1" t="s">
        <v>40</v>
      </c>
      <c r="F4201" s="1" t="s">
        <v>64</v>
      </c>
      <c r="G4201" s="2">
        <v>42055</v>
      </c>
      <c r="I4201" s="1" t="s">
        <v>10615</v>
      </c>
      <c r="J4201">
        <v>200602023710</v>
      </c>
      <c r="K4201" s="1" t="s">
        <v>16054</v>
      </c>
      <c r="L4201" s="1" t="s">
        <v>16739</v>
      </c>
      <c r="M4201" s="1" t="s">
        <v>2090</v>
      </c>
      <c r="N4201">
        <v>47</v>
      </c>
      <c r="O4201">
        <v>47</v>
      </c>
      <c r="P4201">
        <v>0</v>
      </c>
      <c r="R4201">
        <v>0</v>
      </c>
      <c r="S4201">
        <v>-1500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-15000</v>
      </c>
      <c r="AB4201">
        <v>0</v>
      </c>
      <c r="AC4201">
        <v>0</v>
      </c>
      <c r="AD4201">
        <v>0</v>
      </c>
      <c r="AE4201">
        <v>0</v>
      </c>
      <c r="AF4201" s="2">
        <v>39702</v>
      </c>
      <c r="AG4201" s="1" t="s">
        <v>16740</v>
      </c>
      <c r="AH4201" s="1" t="s">
        <v>11487</v>
      </c>
      <c r="AI4201" s="1" t="s">
        <v>11487</v>
      </c>
      <c r="AJ4201" s="1" t="s">
        <v>16741</v>
      </c>
      <c r="AK4201" s="1"/>
      <c r="AL4201" s="1"/>
      <c r="AM4201" s="1"/>
      <c r="AN4201" s="1" t="s">
        <v>275</v>
      </c>
      <c r="AO4201" s="1" t="s">
        <v>16040</v>
      </c>
      <c r="AP4201" s="1" t="s">
        <v>652</v>
      </c>
      <c r="AQ4201" s="1" t="s">
        <v>16081</v>
      </c>
      <c r="AR4201" s="1" t="s">
        <v>1064</v>
      </c>
      <c r="AS4201" s="1" t="s">
        <v>16742</v>
      </c>
    </row>
    <row r="4202" spans="1:45" x14ac:dyDescent="0.35">
      <c r="A4202" s="1" t="s">
        <v>24786</v>
      </c>
      <c r="B4202" s="1" t="s">
        <v>54</v>
      </c>
      <c r="C4202" s="1"/>
      <c r="D4202" s="1" t="s">
        <v>24862</v>
      </c>
      <c r="E4202" s="1" t="s">
        <v>40</v>
      </c>
      <c r="F4202" s="1" t="s">
        <v>5053</v>
      </c>
      <c r="G4202" s="2">
        <v>40532</v>
      </c>
      <c r="I4202" s="1" t="s">
        <v>9464</v>
      </c>
      <c r="K4202" s="1" t="s">
        <v>40</v>
      </c>
      <c r="L4202" s="1" t="s">
        <v>24863</v>
      </c>
      <c r="M4202" s="1" t="s">
        <v>40</v>
      </c>
      <c r="N4202">
        <v>47</v>
      </c>
      <c r="O4202">
        <v>47</v>
      </c>
      <c r="P4202">
        <v>47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  <c r="AA4202">
        <v>0</v>
      </c>
      <c r="AB4202">
        <v>0</v>
      </c>
      <c r="AC4202">
        <v>0</v>
      </c>
      <c r="AD4202">
        <v>0</v>
      </c>
      <c r="AE4202">
        <v>0</v>
      </c>
      <c r="AF4202" s="2">
        <v>40436</v>
      </c>
      <c r="AG4202" s="1" t="s">
        <v>16220</v>
      </c>
      <c r="AH4202" s="1" t="s">
        <v>12330</v>
      </c>
      <c r="AI4202" s="1" t="s">
        <v>12330</v>
      </c>
      <c r="AJ4202" s="1" t="s">
        <v>12331</v>
      </c>
      <c r="AK4202" s="1"/>
      <c r="AL4202" s="1"/>
      <c r="AM4202" s="1"/>
      <c r="AN4202" s="1" t="s">
        <v>16040</v>
      </c>
      <c r="AO4202" s="1" t="s">
        <v>16040</v>
      </c>
      <c r="AP4202" s="1" t="s">
        <v>533</v>
      </c>
      <c r="AQ4202" s="1" t="s">
        <v>16471</v>
      </c>
      <c r="AR4202" s="1" t="s">
        <v>861</v>
      </c>
      <c r="AS4202" s="1" t="s">
        <v>24864</v>
      </c>
    </row>
    <row r="4203" spans="1:45" x14ac:dyDescent="0.35">
      <c r="A4203" s="1" t="s">
        <v>24786</v>
      </c>
      <c r="B4203" s="1" t="s">
        <v>286</v>
      </c>
      <c r="C4203" s="1"/>
      <c r="D4203" s="1" t="s">
        <v>16328</v>
      </c>
      <c r="E4203" s="1" t="s">
        <v>40</v>
      </c>
      <c r="F4203" s="1" t="s">
        <v>5053</v>
      </c>
      <c r="G4203" s="2">
        <v>42177</v>
      </c>
      <c r="I4203" s="1" t="s">
        <v>16329</v>
      </c>
      <c r="K4203" s="1" t="s">
        <v>40</v>
      </c>
      <c r="L4203" s="1" t="s">
        <v>15022</v>
      </c>
      <c r="M4203" s="1" t="s">
        <v>40</v>
      </c>
      <c r="N4203">
        <v>42</v>
      </c>
      <c r="O4203">
        <v>42</v>
      </c>
      <c r="P4203">
        <v>0</v>
      </c>
      <c r="R4203">
        <v>1474</v>
      </c>
      <c r="S4203">
        <v>-1926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  <c r="AA4203">
        <v>0</v>
      </c>
      <c r="AB4203">
        <v>1474</v>
      </c>
      <c r="AC4203">
        <v>-1926</v>
      </c>
      <c r="AD4203">
        <v>0</v>
      </c>
      <c r="AE4203">
        <v>0</v>
      </c>
      <c r="AF4203" s="2">
        <v>41822</v>
      </c>
      <c r="AG4203" s="1" t="s">
        <v>16279</v>
      </c>
      <c r="AH4203" s="1" t="s">
        <v>11196</v>
      </c>
      <c r="AI4203" s="1" t="s">
        <v>11196</v>
      </c>
      <c r="AJ4203" s="1" t="s">
        <v>11197</v>
      </c>
      <c r="AK4203" s="1"/>
      <c r="AL4203" s="1"/>
      <c r="AM4203" s="1"/>
      <c r="AN4203" s="1" t="s">
        <v>1037</v>
      </c>
      <c r="AO4203" s="1" t="s">
        <v>1181</v>
      </c>
      <c r="AP4203" s="1" t="s">
        <v>677</v>
      </c>
      <c r="AQ4203" s="1" t="s">
        <v>16330</v>
      </c>
      <c r="AR4203" s="1" t="s">
        <v>861</v>
      </c>
      <c r="AS4203" s="1" t="s">
        <v>16331</v>
      </c>
    </row>
    <row r="4204" spans="1:45" x14ac:dyDescent="0.35">
      <c r="A4204" s="1" t="s">
        <v>24786</v>
      </c>
      <c r="B4204" s="1" t="s">
        <v>54</v>
      </c>
      <c r="C4204" s="1"/>
      <c r="D4204" s="1" t="s">
        <v>16872</v>
      </c>
      <c r="E4204" s="1" t="s">
        <v>40</v>
      </c>
      <c r="F4204" s="1" t="s">
        <v>3881</v>
      </c>
      <c r="G4204" s="2">
        <v>42160</v>
      </c>
      <c r="I4204" s="1" t="s">
        <v>9963</v>
      </c>
      <c r="J4204">
        <v>201203055396</v>
      </c>
      <c r="K4204" s="1" t="s">
        <v>16054</v>
      </c>
      <c r="L4204" s="1" t="s">
        <v>40</v>
      </c>
      <c r="M4204" s="1" t="s">
        <v>3824</v>
      </c>
      <c r="N4204">
        <v>34</v>
      </c>
      <c r="O4204">
        <v>34</v>
      </c>
      <c r="P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0</v>
      </c>
      <c r="AE4204">
        <v>0</v>
      </c>
      <c r="AF4204" s="2"/>
      <c r="AG4204" s="1" t="s">
        <v>16873</v>
      </c>
      <c r="AH4204" s="1" t="s">
        <v>40</v>
      </c>
      <c r="AI4204" s="1" t="s">
        <v>40</v>
      </c>
      <c r="AJ4204" s="1" t="s">
        <v>40</v>
      </c>
      <c r="AK4204" s="1"/>
      <c r="AL4204" s="1"/>
      <c r="AM4204" s="1"/>
      <c r="AN4204" s="1" t="s">
        <v>63</v>
      </c>
      <c r="AO4204" s="1" t="s">
        <v>16874</v>
      </c>
      <c r="AP4204" s="1" t="s">
        <v>1459</v>
      </c>
      <c r="AQ4204" s="1" t="s">
        <v>16131</v>
      </c>
      <c r="AR4204" s="1" t="s">
        <v>3815</v>
      </c>
      <c r="AS4204" s="1" t="s">
        <v>16875</v>
      </c>
    </row>
    <row r="4205" spans="1:45" x14ac:dyDescent="0.35">
      <c r="A4205" s="1" t="s">
        <v>24786</v>
      </c>
      <c r="B4205" s="1" t="s">
        <v>286</v>
      </c>
      <c r="C4205" s="1"/>
      <c r="D4205" s="1" t="s">
        <v>17011</v>
      </c>
      <c r="E4205" s="1" t="s">
        <v>40</v>
      </c>
      <c r="F4205" s="1" t="s">
        <v>1969</v>
      </c>
      <c r="G4205" s="2">
        <v>41411</v>
      </c>
      <c r="I4205" s="1" t="s">
        <v>17012</v>
      </c>
      <c r="J4205">
        <v>201305177243</v>
      </c>
      <c r="K4205" s="1" t="s">
        <v>40</v>
      </c>
      <c r="L4205" s="1" t="s">
        <v>17013</v>
      </c>
      <c r="M4205" s="1" t="s">
        <v>13116</v>
      </c>
      <c r="N4205">
        <v>24</v>
      </c>
      <c r="O4205">
        <v>24</v>
      </c>
      <c r="P4205">
        <v>0</v>
      </c>
      <c r="R4205">
        <v>1900</v>
      </c>
      <c r="S4205">
        <v>190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  <c r="AA4205">
        <v>0</v>
      </c>
      <c r="AB4205">
        <v>1900</v>
      </c>
      <c r="AC4205">
        <v>1900</v>
      </c>
      <c r="AD4205">
        <v>0</v>
      </c>
      <c r="AE4205">
        <v>0</v>
      </c>
      <c r="AF4205" s="2">
        <v>38666</v>
      </c>
      <c r="AG4205" s="1" t="s">
        <v>16653</v>
      </c>
      <c r="AH4205" s="1" t="s">
        <v>10931</v>
      </c>
      <c r="AI4205" s="1" t="s">
        <v>10931</v>
      </c>
      <c r="AJ4205" s="1" t="s">
        <v>16882</v>
      </c>
      <c r="AK4205" s="1"/>
      <c r="AL4205" s="1"/>
      <c r="AM4205" s="1"/>
      <c r="AN4205" s="1" t="s">
        <v>1037</v>
      </c>
      <c r="AO4205" s="1" t="s">
        <v>16594</v>
      </c>
      <c r="AP4205" s="1" t="s">
        <v>14793</v>
      </c>
      <c r="AQ4205" s="1" t="s">
        <v>17014</v>
      </c>
      <c r="AR4205" s="1" t="s">
        <v>113</v>
      </c>
      <c r="AS4205" s="1" t="s">
        <v>17015</v>
      </c>
    </row>
    <row r="4206" spans="1:45" x14ac:dyDescent="0.35">
      <c r="A4206" s="1" t="s">
        <v>24786</v>
      </c>
      <c r="B4206" s="1" t="s">
        <v>54</v>
      </c>
      <c r="C4206" s="1"/>
      <c r="D4206" s="1" t="s">
        <v>17588</v>
      </c>
      <c r="E4206" s="1" t="s">
        <v>40</v>
      </c>
      <c r="F4206" s="1" t="s">
        <v>64</v>
      </c>
      <c r="G4206" s="2">
        <v>41626</v>
      </c>
      <c r="I4206" s="1" t="s">
        <v>40</v>
      </c>
      <c r="J4206">
        <v>201210242702</v>
      </c>
      <c r="K4206" s="1" t="s">
        <v>16054</v>
      </c>
      <c r="L4206" s="1" t="s">
        <v>40</v>
      </c>
      <c r="M4206" s="1" t="s">
        <v>7190</v>
      </c>
      <c r="N4206">
        <v>8</v>
      </c>
      <c r="O4206">
        <v>8</v>
      </c>
      <c r="P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0</v>
      </c>
      <c r="AB4206">
        <v>0</v>
      </c>
      <c r="AC4206">
        <v>0</v>
      </c>
      <c r="AD4206">
        <v>0</v>
      </c>
      <c r="AE4206">
        <v>0</v>
      </c>
      <c r="AF4206" s="2"/>
      <c r="AG4206" s="1" t="s">
        <v>40</v>
      </c>
      <c r="AH4206" s="1" t="s">
        <v>40</v>
      </c>
      <c r="AI4206" s="1" t="s">
        <v>40</v>
      </c>
      <c r="AJ4206" s="1" t="s">
        <v>40</v>
      </c>
      <c r="AK4206" s="1"/>
      <c r="AL4206" s="1"/>
      <c r="AM4206" s="1"/>
      <c r="AN4206" s="1" t="s">
        <v>98</v>
      </c>
      <c r="AO4206" s="1" t="s">
        <v>98</v>
      </c>
      <c r="AP4206" s="1" t="s">
        <v>17071</v>
      </c>
      <c r="AQ4206" s="1" t="s">
        <v>17072</v>
      </c>
      <c r="AR4206" s="1" t="s">
        <v>1732</v>
      </c>
      <c r="AS4206" s="1" t="s">
        <v>17589</v>
      </c>
    </row>
    <row r="4207" spans="1:45" x14ac:dyDescent="0.35">
      <c r="A4207" s="1" t="s">
        <v>24786</v>
      </c>
      <c r="B4207" s="1" t="s">
        <v>286</v>
      </c>
      <c r="C4207" s="1"/>
      <c r="D4207" s="1" t="s">
        <v>16675</v>
      </c>
      <c r="E4207" s="1" t="s">
        <v>40</v>
      </c>
      <c r="F4207" s="1" t="s">
        <v>171</v>
      </c>
      <c r="G4207" s="2">
        <v>41711</v>
      </c>
      <c r="I4207" s="1" t="s">
        <v>10067</v>
      </c>
      <c r="J4207">
        <v>201006104250</v>
      </c>
      <c r="K4207" s="1" t="s">
        <v>40</v>
      </c>
      <c r="L4207" s="1" t="s">
        <v>16676</v>
      </c>
      <c r="M4207" s="1" t="s">
        <v>40</v>
      </c>
      <c r="N4207">
        <v>61</v>
      </c>
      <c r="O4207">
        <v>61</v>
      </c>
      <c r="P4207">
        <v>0</v>
      </c>
      <c r="R4207">
        <v>8000</v>
      </c>
      <c r="S4207">
        <v>703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  <c r="AA4207">
        <v>0</v>
      </c>
      <c r="AB4207">
        <v>8000</v>
      </c>
      <c r="AC4207">
        <v>7030</v>
      </c>
      <c r="AD4207">
        <v>0</v>
      </c>
      <c r="AE4207">
        <v>0</v>
      </c>
      <c r="AF4207" s="2">
        <v>39517</v>
      </c>
      <c r="AG4207" s="1" t="s">
        <v>16677</v>
      </c>
      <c r="AH4207" s="1" t="s">
        <v>12235</v>
      </c>
      <c r="AI4207" s="1" t="s">
        <v>11196</v>
      </c>
      <c r="AJ4207" s="1" t="s">
        <v>11197</v>
      </c>
      <c r="AK4207" s="1"/>
      <c r="AL4207" s="1"/>
      <c r="AM4207" s="1"/>
      <c r="AN4207" s="1" t="s">
        <v>16381</v>
      </c>
      <c r="AO4207" s="1" t="s">
        <v>16678</v>
      </c>
      <c r="AP4207" s="1" t="s">
        <v>14793</v>
      </c>
      <c r="AQ4207" s="1" t="s">
        <v>16679</v>
      </c>
      <c r="AR4207" s="1" t="s">
        <v>442</v>
      </c>
      <c r="AS4207" s="1" t="s">
        <v>16680</v>
      </c>
    </row>
    <row r="4208" spans="1:45" x14ac:dyDescent="0.35">
      <c r="A4208" s="1" t="s">
        <v>24786</v>
      </c>
      <c r="B4208" s="1" t="s">
        <v>286</v>
      </c>
      <c r="C4208" s="1"/>
      <c r="D4208" s="1" t="s">
        <v>16682</v>
      </c>
      <c r="E4208" s="1" t="s">
        <v>40</v>
      </c>
      <c r="F4208" s="1" t="s">
        <v>5053</v>
      </c>
      <c r="G4208" s="2">
        <v>41827</v>
      </c>
      <c r="I4208" s="1" t="s">
        <v>16683</v>
      </c>
      <c r="K4208" s="1" t="s">
        <v>40</v>
      </c>
      <c r="L4208" s="1" t="s">
        <v>16684</v>
      </c>
      <c r="M4208" s="1" t="s">
        <v>40</v>
      </c>
      <c r="N4208">
        <v>60</v>
      </c>
      <c r="O4208">
        <v>60</v>
      </c>
      <c r="P4208">
        <v>0</v>
      </c>
      <c r="R4208">
        <v>3450</v>
      </c>
      <c r="S4208">
        <v>-956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  <c r="AA4208">
        <v>0</v>
      </c>
      <c r="AB4208">
        <v>3450</v>
      </c>
      <c r="AC4208">
        <v>-956</v>
      </c>
      <c r="AD4208">
        <v>0</v>
      </c>
      <c r="AE4208">
        <v>0</v>
      </c>
      <c r="AF4208" s="2">
        <v>41914</v>
      </c>
      <c r="AG4208" s="1" t="s">
        <v>16593</v>
      </c>
      <c r="AH4208" s="1" t="s">
        <v>11206</v>
      </c>
      <c r="AI4208" s="1" t="s">
        <v>11206</v>
      </c>
      <c r="AJ4208" s="1" t="s">
        <v>11207</v>
      </c>
      <c r="AK4208" s="1"/>
      <c r="AL4208" s="1"/>
      <c r="AM4208" s="1"/>
      <c r="AN4208" s="1" t="s">
        <v>1037</v>
      </c>
      <c r="AO4208" s="1" t="s">
        <v>16594</v>
      </c>
      <c r="AP4208" s="1" t="s">
        <v>8985</v>
      </c>
      <c r="AQ4208" s="1" t="s">
        <v>16595</v>
      </c>
      <c r="AR4208" s="1" t="s">
        <v>15006</v>
      </c>
      <c r="AS4208" s="1" t="s">
        <v>16685</v>
      </c>
    </row>
    <row r="4209" spans="1:45" x14ac:dyDescent="0.35">
      <c r="A4209" s="1" t="s">
        <v>24786</v>
      </c>
      <c r="B4209" s="1" t="s">
        <v>54</v>
      </c>
      <c r="C4209" s="1"/>
      <c r="D4209" s="1" t="s">
        <v>16696</v>
      </c>
      <c r="E4209" s="1" t="s">
        <v>40</v>
      </c>
      <c r="F4209" s="1" t="s">
        <v>64</v>
      </c>
      <c r="G4209" s="2">
        <v>42003</v>
      </c>
      <c r="I4209" s="1" t="s">
        <v>10259</v>
      </c>
      <c r="J4209">
        <v>201402047761</v>
      </c>
      <c r="K4209" s="1" t="s">
        <v>40</v>
      </c>
      <c r="L4209" s="1" t="s">
        <v>16697</v>
      </c>
      <c r="M4209" s="1" t="s">
        <v>14248</v>
      </c>
      <c r="N4209">
        <v>56</v>
      </c>
      <c r="O4209">
        <v>56</v>
      </c>
      <c r="P4209">
        <v>0</v>
      </c>
      <c r="R4209">
        <v>0</v>
      </c>
      <c r="S4209">
        <v>9656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  <c r="AA4209">
        <v>0</v>
      </c>
      <c r="AB4209">
        <v>0</v>
      </c>
      <c r="AC4209">
        <v>26000</v>
      </c>
      <c r="AD4209">
        <v>0</v>
      </c>
      <c r="AE4209">
        <v>-16344</v>
      </c>
      <c r="AF4209" s="2">
        <v>39282</v>
      </c>
      <c r="AG4209" s="1" t="s">
        <v>16387</v>
      </c>
      <c r="AH4209" s="1" t="s">
        <v>16698</v>
      </c>
      <c r="AI4209" s="1" t="s">
        <v>11453</v>
      </c>
      <c r="AJ4209" s="1" t="s">
        <v>16699</v>
      </c>
      <c r="AK4209" s="1"/>
      <c r="AL4209" s="1"/>
      <c r="AM4209" s="1"/>
      <c r="AN4209" s="1" t="s">
        <v>236</v>
      </c>
      <c r="AO4209" s="1" t="s">
        <v>16702</v>
      </c>
      <c r="AP4209" s="1" t="s">
        <v>176</v>
      </c>
      <c r="AQ4209" s="1" t="s">
        <v>16461</v>
      </c>
      <c r="AR4209" s="1" t="s">
        <v>5278</v>
      </c>
      <c r="AS4209" s="1" t="s">
        <v>16703</v>
      </c>
    </row>
    <row r="4210" spans="1:45" x14ac:dyDescent="0.35">
      <c r="A4210" s="1" t="s">
        <v>24786</v>
      </c>
      <c r="B4210" s="1" t="s">
        <v>286</v>
      </c>
      <c r="C4210" s="1"/>
      <c r="D4210" s="1" t="s">
        <v>16657</v>
      </c>
      <c r="E4210" s="1" t="s">
        <v>40</v>
      </c>
      <c r="F4210" s="1" t="s">
        <v>64</v>
      </c>
      <c r="G4210" s="2">
        <v>41669</v>
      </c>
      <c r="I4210" s="1" t="s">
        <v>9442</v>
      </c>
      <c r="J4210">
        <v>201211295086</v>
      </c>
      <c r="K4210" s="1" t="s">
        <v>40</v>
      </c>
      <c r="L4210" s="1" t="s">
        <v>16658</v>
      </c>
      <c r="M4210" s="1" t="s">
        <v>8342</v>
      </c>
      <c r="N4210">
        <v>67</v>
      </c>
      <c r="O4210">
        <v>44</v>
      </c>
      <c r="P4210">
        <v>67</v>
      </c>
      <c r="R4210">
        <v>3074</v>
      </c>
      <c r="S4210">
        <v>3074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  <c r="AA4210">
        <v>0</v>
      </c>
      <c r="AB4210">
        <v>3074</v>
      </c>
      <c r="AC4210">
        <v>3074</v>
      </c>
      <c r="AD4210">
        <v>0</v>
      </c>
      <c r="AE4210">
        <v>0</v>
      </c>
      <c r="AF4210" s="2">
        <v>40583</v>
      </c>
      <c r="AG4210" s="1" t="s">
        <v>16220</v>
      </c>
      <c r="AH4210" s="1" t="s">
        <v>40</v>
      </c>
      <c r="AI4210" s="1" t="s">
        <v>40</v>
      </c>
      <c r="AJ4210" s="1" t="s">
        <v>40</v>
      </c>
      <c r="AK4210" s="1"/>
      <c r="AL4210" s="1"/>
      <c r="AM4210" s="1"/>
      <c r="AN4210" s="1" t="s">
        <v>16040</v>
      </c>
      <c r="AO4210" s="1" t="s">
        <v>16040</v>
      </c>
      <c r="AP4210" s="1" t="s">
        <v>8985</v>
      </c>
      <c r="AQ4210" s="1" t="s">
        <v>16661</v>
      </c>
      <c r="AR4210" s="1" t="s">
        <v>861</v>
      </c>
      <c r="AS4210" s="1" t="s">
        <v>16662</v>
      </c>
    </row>
    <row r="4211" spans="1:45" x14ac:dyDescent="0.35">
      <c r="A4211" s="1" t="s">
        <v>24786</v>
      </c>
      <c r="B4211" s="1" t="s">
        <v>286</v>
      </c>
      <c r="C4211" s="1"/>
      <c r="D4211" s="1" t="s">
        <v>16793</v>
      </c>
      <c r="E4211" s="1" t="s">
        <v>40</v>
      </c>
      <c r="F4211" s="1" t="s">
        <v>5053</v>
      </c>
      <c r="G4211" s="2">
        <v>41809</v>
      </c>
      <c r="I4211" s="1" t="s">
        <v>16794</v>
      </c>
      <c r="K4211" s="1" t="s">
        <v>40</v>
      </c>
      <c r="L4211" s="1" t="s">
        <v>7401</v>
      </c>
      <c r="M4211" s="1" t="s">
        <v>40</v>
      </c>
      <c r="N4211">
        <v>39</v>
      </c>
      <c r="O4211">
        <v>39</v>
      </c>
      <c r="P4211">
        <v>0</v>
      </c>
      <c r="R4211">
        <v>2795</v>
      </c>
      <c r="S4211">
        <v>-29605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  <c r="AA4211">
        <v>0</v>
      </c>
      <c r="AB4211">
        <v>2795</v>
      </c>
      <c r="AC4211">
        <v>2795</v>
      </c>
      <c r="AD4211">
        <v>0</v>
      </c>
      <c r="AE4211">
        <v>-32400</v>
      </c>
      <c r="AF4211" s="2">
        <v>41135</v>
      </c>
      <c r="AG4211" s="1" t="s">
        <v>16103</v>
      </c>
      <c r="AH4211" s="1" t="s">
        <v>16795</v>
      </c>
      <c r="AI4211" s="1" t="s">
        <v>16796</v>
      </c>
      <c r="AJ4211" s="1" t="s">
        <v>16212</v>
      </c>
      <c r="AK4211" s="1"/>
      <c r="AL4211" s="1"/>
      <c r="AM4211" s="1"/>
      <c r="AN4211" s="1" t="s">
        <v>275</v>
      </c>
      <c r="AO4211" s="1" t="s">
        <v>16040</v>
      </c>
      <c r="AP4211" s="1" t="s">
        <v>2433</v>
      </c>
      <c r="AQ4211" s="1" t="s">
        <v>16351</v>
      </c>
      <c r="AR4211" s="1" t="s">
        <v>861</v>
      </c>
      <c r="AS4211" s="1" t="s">
        <v>16797</v>
      </c>
    </row>
    <row r="4212" spans="1:45" x14ac:dyDescent="0.35">
      <c r="A4212" s="1" t="s">
        <v>24786</v>
      </c>
      <c r="B4212" s="1" t="s">
        <v>286</v>
      </c>
      <c r="C4212" s="1"/>
      <c r="D4212" s="1" t="s">
        <v>16821</v>
      </c>
      <c r="E4212" s="1" t="s">
        <v>40</v>
      </c>
      <c r="F4212" s="1" t="s">
        <v>171</v>
      </c>
      <c r="G4212" s="2">
        <v>42146</v>
      </c>
      <c r="I4212" s="1" t="s">
        <v>10763</v>
      </c>
      <c r="J4212">
        <v>200806275522</v>
      </c>
      <c r="K4212" s="1" t="s">
        <v>40</v>
      </c>
      <c r="L4212" s="1" t="s">
        <v>16822</v>
      </c>
      <c r="M4212" s="1" t="s">
        <v>5908</v>
      </c>
      <c r="N4212">
        <v>39</v>
      </c>
      <c r="O4212">
        <v>39</v>
      </c>
      <c r="P4212">
        <v>0</v>
      </c>
      <c r="R4212">
        <v>2500</v>
      </c>
      <c r="S4212">
        <v>-10748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  <c r="AA4212">
        <v>0</v>
      </c>
      <c r="AB4212">
        <v>2500</v>
      </c>
      <c r="AC4212">
        <v>-10748</v>
      </c>
      <c r="AD4212">
        <v>0</v>
      </c>
      <c r="AE4212">
        <v>0</v>
      </c>
      <c r="AF4212" s="2">
        <v>38139</v>
      </c>
      <c r="AG4212" s="1" t="s">
        <v>16559</v>
      </c>
      <c r="AH4212" s="1" t="s">
        <v>16823</v>
      </c>
      <c r="AI4212" s="1" t="s">
        <v>16654</v>
      </c>
      <c r="AJ4212" s="1" t="s">
        <v>11889</v>
      </c>
      <c r="AK4212" s="1"/>
      <c r="AL4212" s="1"/>
      <c r="AM4212" s="1"/>
      <c r="AN4212" s="1" t="s">
        <v>316</v>
      </c>
      <c r="AO4212" s="1" t="s">
        <v>16825</v>
      </c>
      <c r="AP4212" s="1" t="s">
        <v>68</v>
      </c>
      <c r="AQ4212" s="1" t="s">
        <v>16246</v>
      </c>
      <c r="AR4212" s="1" t="s">
        <v>59</v>
      </c>
      <c r="AS4212" s="1" t="s">
        <v>16826</v>
      </c>
    </row>
    <row r="4213" spans="1:45" x14ac:dyDescent="0.35">
      <c r="A4213" s="1" t="s">
        <v>24786</v>
      </c>
      <c r="B4213" s="1" t="s">
        <v>54</v>
      </c>
      <c r="C4213" s="1"/>
      <c r="D4213" s="1" t="s">
        <v>16520</v>
      </c>
      <c r="E4213" s="1" t="s">
        <v>40</v>
      </c>
      <c r="F4213" s="1" t="s">
        <v>3881</v>
      </c>
      <c r="G4213" s="2">
        <v>42097</v>
      </c>
      <c r="I4213" s="1" t="s">
        <v>40</v>
      </c>
      <c r="J4213">
        <v>200912223673</v>
      </c>
      <c r="K4213" s="1" t="s">
        <v>16054</v>
      </c>
      <c r="L4213" s="1" t="s">
        <v>40</v>
      </c>
      <c r="M4213" s="1" t="s">
        <v>16521</v>
      </c>
      <c r="N4213">
        <v>34</v>
      </c>
      <c r="O4213">
        <v>34</v>
      </c>
      <c r="P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  <c r="AA4213">
        <v>0</v>
      </c>
      <c r="AB4213">
        <v>0</v>
      </c>
      <c r="AC4213">
        <v>0</v>
      </c>
      <c r="AD4213">
        <v>0</v>
      </c>
      <c r="AE4213">
        <v>0</v>
      </c>
      <c r="AF4213" s="2">
        <v>40169</v>
      </c>
      <c r="AG4213" s="1" t="s">
        <v>40</v>
      </c>
      <c r="AH4213" s="1" t="s">
        <v>40</v>
      </c>
      <c r="AI4213" s="1" t="s">
        <v>40</v>
      </c>
      <c r="AJ4213" s="1" t="s">
        <v>40</v>
      </c>
      <c r="AK4213" s="1"/>
      <c r="AL4213" s="1"/>
      <c r="AM4213" s="1"/>
      <c r="AN4213" s="1" t="s">
        <v>16323</v>
      </c>
      <c r="AO4213" s="1" t="s">
        <v>16324</v>
      </c>
      <c r="AP4213" s="1" t="s">
        <v>250</v>
      </c>
      <c r="AQ4213" s="1" t="s">
        <v>16341</v>
      </c>
      <c r="AR4213" s="1" t="s">
        <v>13925</v>
      </c>
      <c r="AS4213" s="1" t="s">
        <v>16523</v>
      </c>
    </row>
    <row r="4214" spans="1:45" x14ac:dyDescent="0.35">
      <c r="A4214" s="1" t="s">
        <v>24786</v>
      </c>
      <c r="B4214" s="1" t="s">
        <v>286</v>
      </c>
      <c r="C4214" s="1"/>
      <c r="D4214" s="1" t="s">
        <v>17042</v>
      </c>
      <c r="E4214" s="1" t="s">
        <v>40</v>
      </c>
      <c r="F4214" s="1" t="s">
        <v>64</v>
      </c>
      <c r="G4214" s="2">
        <v>41751</v>
      </c>
      <c r="I4214" s="1" t="s">
        <v>9729</v>
      </c>
      <c r="J4214">
        <v>201306149565</v>
      </c>
      <c r="K4214" s="1" t="s">
        <v>40</v>
      </c>
      <c r="L4214" s="1" t="s">
        <v>5611</v>
      </c>
      <c r="M4214" s="1" t="s">
        <v>13179</v>
      </c>
      <c r="N4214">
        <v>20</v>
      </c>
      <c r="O4214">
        <v>20</v>
      </c>
      <c r="P4214">
        <v>0</v>
      </c>
      <c r="R4214">
        <v>6500</v>
      </c>
      <c r="S4214">
        <v>-9352</v>
      </c>
      <c r="T4214">
        <v>0</v>
      </c>
      <c r="U4214">
        <v>0</v>
      </c>
      <c r="V4214">
        <v>0</v>
      </c>
      <c r="W4214">
        <v>0</v>
      </c>
      <c r="X4214">
        <v>0</v>
      </c>
      <c r="Y4214">
        <v>-15852</v>
      </c>
      <c r="Z4214">
        <v>0</v>
      </c>
      <c r="AA4214">
        <v>0</v>
      </c>
      <c r="AB4214">
        <v>6500</v>
      </c>
      <c r="AC4214">
        <v>6500</v>
      </c>
      <c r="AD4214">
        <v>0</v>
      </c>
      <c r="AE4214">
        <v>0</v>
      </c>
      <c r="AF4214" s="2">
        <v>40023</v>
      </c>
      <c r="AG4214" s="1" t="s">
        <v>17043</v>
      </c>
      <c r="AH4214" s="1" t="s">
        <v>16881</v>
      </c>
      <c r="AI4214" s="1" t="s">
        <v>16881</v>
      </c>
      <c r="AJ4214" s="1" t="s">
        <v>17044</v>
      </c>
      <c r="AK4214" s="1"/>
      <c r="AL4214" s="1"/>
      <c r="AM4214" s="1"/>
      <c r="AN4214" s="1" t="s">
        <v>410</v>
      </c>
      <c r="AO4214" s="1" t="s">
        <v>17046</v>
      </c>
      <c r="AP4214" s="1" t="s">
        <v>1972</v>
      </c>
      <c r="AQ4214" s="1" t="s">
        <v>16890</v>
      </c>
      <c r="AR4214" s="1" t="s">
        <v>59</v>
      </c>
      <c r="AS4214" s="1" t="s">
        <v>17047</v>
      </c>
    </row>
    <row r="4215" spans="1:45" x14ac:dyDescent="0.35">
      <c r="A4215" s="1" t="s">
        <v>24786</v>
      </c>
      <c r="B4215" s="1" t="s">
        <v>286</v>
      </c>
      <c r="C4215" s="1"/>
      <c r="D4215" s="1" t="s">
        <v>16810</v>
      </c>
      <c r="E4215" s="1" t="s">
        <v>40</v>
      </c>
      <c r="F4215" s="1" t="s">
        <v>3881</v>
      </c>
      <c r="G4215" s="2">
        <v>41932</v>
      </c>
      <c r="I4215" s="1" t="s">
        <v>9987</v>
      </c>
      <c r="J4215">
        <v>200806164548</v>
      </c>
      <c r="K4215" s="1" t="s">
        <v>16054</v>
      </c>
      <c r="L4215" s="1" t="s">
        <v>5413</v>
      </c>
      <c r="M4215" s="1" t="s">
        <v>5414</v>
      </c>
      <c r="N4215">
        <v>76</v>
      </c>
      <c r="O4215">
        <v>37</v>
      </c>
      <c r="P4215">
        <v>0</v>
      </c>
      <c r="R4215">
        <v>16425</v>
      </c>
      <c r="S4215">
        <v>5445</v>
      </c>
      <c r="T4215">
        <v>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  <c r="AA4215">
        <v>0</v>
      </c>
      <c r="AB4215">
        <v>0</v>
      </c>
      <c r="AC4215">
        <v>0</v>
      </c>
      <c r="AD4215">
        <v>16425</v>
      </c>
      <c r="AE4215">
        <v>5445</v>
      </c>
      <c r="AF4215" s="2">
        <v>40822</v>
      </c>
      <c r="AG4215" s="1" t="s">
        <v>16811</v>
      </c>
      <c r="AH4215" s="1" t="s">
        <v>40</v>
      </c>
      <c r="AI4215" s="1" t="s">
        <v>40</v>
      </c>
      <c r="AJ4215" s="1" t="s">
        <v>40</v>
      </c>
      <c r="AK4215" s="1"/>
      <c r="AL4215" s="1"/>
      <c r="AM4215" s="1"/>
      <c r="AN4215" s="1" t="s">
        <v>16040</v>
      </c>
      <c r="AO4215" s="1" t="s">
        <v>16040</v>
      </c>
      <c r="AP4215" s="1" t="s">
        <v>8985</v>
      </c>
      <c r="AQ4215" s="1" t="s">
        <v>16661</v>
      </c>
      <c r="AR4215" s="1" t="s">
        <v>2085</v>
      </c>
      <c r="AS4215" s="1" t="s">
        <v>16812</v>
      </c>
    </row>
    <row r="4216" spans="1:45" x14ac:dyDescent="0.35">
      <c r="A4216" s="1" t="s">
        <v>24786</v>
      </c>
      <c r="B4216" s="1" t="s">
        <v>286</v>
      </c>
      <c r="C4216" s="1"/>
      <c r="D4216" s="1" t="s">
        <v>17366</v>
      </c>
      <c r="E4216" s="1" t="s">
        <v>40</v>
      </c>
      <c r="F4216" s="1" t="s">
        <v>3881</v>
      </c>
      <c r="G4216" s="2">
        <v>42123</v>
      </c>
      <c r="I4216" s="1" t="s">
        <v>9581</v>
      </c>
      <c r="J4216">
        <v>201012277437</v>
      </c>
      <c r="K4216" s="1" t="s">
        <v>40</v>
      </c>
      <c r="L4216" s="1" t="s">
        <v>17367</v>
      </c>
      <c r="M4216" s="1" t="s">
        <v>3316</v>
      </c>
      <c r="N4216">
        <v>15</v>
      </c>
      <c r="O4216">
        <v>15</v>
      </c>
      <c r="P4216">
        <v>0</v>
      </c>
      <c r="R4216">
        <v>2000</v>
      </c>
      <c r="S4216">
        <v>40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  <c r="AA4216">
        <v>0</v>
      </c>
      <c r="AB4216">
        <v>2000</v>
      </c>
      <c r="AC4216">
        <v>400</v>
      </c>
      <c r="AD4216">
        <v>0</v>
      </c>
      <c r="AE4216">
        <v>0</v>
      </c>
      <c r="AF4216" s="2">
        <v>40249</v>
      </c>
      <c r="AG4216" s="1" t="s">
        <v>16921</v>
      </c>
      <c r="AH4216" s="1" t="s">
        <v>11588</v>
      </c>
      <c r="AI4216" s="1" t="s">
        <v>11588</v>
      </c>
      <c r="AJ4216" s="1" t="s">
        <v>11589</v>
      </c>
      <c r="AK4216" s="1"/>
      <c r="AL4216" s="1"/>
      <c r="AM4216" s="1"/>
      <c r="AN4216" s="1" t="s">
        <v>98</v>
      </c>
      <c r="AO4216" s="1" t="s">
        <v>98</v>
      </c>
      <c r="AP4216" s="1" t="s">
        <v>8985</v>
      </c>
      <c r="AQ4216" s="1" t="s">
        <v>16818</v>
      </c>
      <c r="AR4216" s="1" t="s">
        <v>1732</v>
      </c>
      <c r="AS4216" s="1" t="s">
        <v>17368</v>
      </c>
    </row>
    <row r="4217" spans="1:45" x14ac:dyDescent="0.35">
      <c r="A4217" s="1" t="s">
        <v>24786</v>
      </c>
      <c r="B4217" s="1" t="s">
        <v>54</v>
      </c>
      <c r="C4217" s="1"/>
      <c r="D4217" s="1" t="s">
        <v>17417</v>
      </c>
      <c r="E4217" s="1" t="s">
        <v>40</v>
      </c>
      <c r="F4217" s="1" t="s">
        <v>3881</v>
      </c>
      <c r="G4217" s="2">
        <v>42129</v>
      </c>
      <c r="I4217" s="1" t="s">
        <v>40</v>
      </c>
      <c r="J4217">
        <v>200912223677</v>
      </c>
      <c r="K4217" s="1" t="s">
        <v>16054</v>
      </c>
      <c r="L4217" s="1" t="s">
        <v>40</v>
      </c>
      <c r="M4217" s="1" t="s">
        <v>17414</v>
      </c>
      <c r="N4217">
        <v>12</v>
      </c>
      <c r="O4217">
        <v>12</v>
      </c>
      <c r="P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  <c r="AA4217">
        <v>0</v>
      </c>
      <c r="AB4217">
        <v>0</v>
      </c>
      <c r="AC4217">
        <v>0</v>
      </c>
      <c r="AD4217">
        <v>0</v>
      </c>
      <c r="AE4217">
        <v>0</v>
      </c>
      <c r="AF4217" s="2">
        <v>40169</v>
      </c>
      <c r="AG4217" s="1" t="s">
        <v>40</v>
      </c>
      <c r="AH4217" s="1" t="s">
        <v>40</v>
      </c>
      <c r="AI4217" s="1" t="s">
        <v>40</v>
      </c>
      <c r="AJ4217" s="1" t="s">
        <v>40</v>
      </c>
      <c r="AK4217" s="1"/>
      <c r="AL4217" s="1"/>
      <c r="AM4217" s="1"/>
      <c r="AN4217" s="1" t="s">
        <v>16323</v>
      </c>
      <c r="AO4217" s="1" t="s">
        <v>16324</v>
      </c>
      <c r="AP4217" s="1" t="s">
        <v>250</v>
      </c>
      <c r="AQ4217" s="1" t="s">
        <v>16341</v>
      </c>
      <c r="AR4217" s="1" t="s">
        <v>13925</v>
      </c>
      <c r="AS4217" s="1" t="s">
        <v>17418</v>
      </c>
    </row>
    <row r="4218" spans="1:45" x14ac:dyDescent="0.35">
      <c r="A4218" s="1" t="s">
        <v>24786</v>
      </c>
      <c r="B4218" s="1" t="s">
        <v>54</v>
      </c>
      <c r="C4218" s="1"/>
      <c r="D4218" s="1" t="s">
        <v>17550</v>
      </c>
      <c r="E4218" s="1" t="s">
        <v>40</v>
      </c>
      <c r="F4218" s="1" t="s">
        <v>3881</v>
      </c>
      <c r="G4218" s="2">
        <v>42097</v>
      </c>
      <c r="I4218" s="1" t="s">
        <v>40</v>
      </c>
      <c r="J4218">
        <v>201202295142</v>
      </c>
      <c r="K4218" s="1" t="s">
        <v>16054</v>
      </c>
      <c r="L4218" s="1" t="s">
        <v>40</v>
      </c>
      <c r="M4218" s="1" t="s">
        <v>17551</v>
      </c>
      <c r="N4218">
        <v>9</v>
      </c>
      <c r="O4218">
        <v>9</v>
      </c>
      <c r="P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  <c r="AA4218">
        <v>0</v>
      </c>
      <c r="AB4218">
        <v>0</v>
      </c>
      <c r="AC4218">
        <v>0</v>
      </c>
      <c r="AD4218">
        <v>0</v>
      </c>
      <c r="AE4218">
        <v>0</v>
      </c>
      <c r="AF4218" s="2">
        <v>40968</v>
      </c>
      <c r="AG4218" s="1" t="s">
        <v>40</v>
      </c>
      <c r="AH4218" s="1" t="s">
        <v>40</v>
      </c>
      <c r="AI4218" s="1" t="s">
        <v>40</v>
      </c>
      <c r="AJ4218" s="1" t="s">
        <v>40</v>
      </c>
      <c r="AK4218" s="1"/>
      <c r="AL4218" s="1"/>
      <c r="AM4218" s="1"/>
      <c r="AN4218" s="1" t="s">
        <v>16323</v>
      </c>
      <c r="AO4218" s="1" t="s">
        <v>16324</v>
      </c>
      <c r="AP4218" s="1" t="s">
        <v>250</v>
      </c>
      <c r="AQ4218" s="1" t="s">
        <v>16341</v>
      </c>
      <c r="AR4218" s="1" t="s">
        <v>13925</v>
      </c>
      <c r="AS4218" s="1" t="s">
        <v>17552</v>
      </c>
    </row>
    <row r="4219" spans="1:45" x14ac:dyDescent="0.35">
      <c r="A4219" s="1" t="s">
        <v>24786</v>
      </c>
      <c r="B4219" s="1" t="s">
        <v>286</v>
      </c>
      <c r="C4219" s="1"/>
      <c r="D4219" s="1" t="s">
        <v>17601</v>
      </c>
      <c r="E4219" s="1" t="s">
        <v>40</v>
      </c>
      <c r="F4219" s="1" t="s">
        <v>64</v>
      </c>
      <c r="G4219" s="2">
        <v>42137</v>
      </c>
      <c r="I4219" s="1" t="s">
        <v>17602</v>
      </c>
      <c r="J4219">
        <v>201305167075</v>
      </c>
      <c r="K4219" s="1" t="s">
        <v>16054</v>
      </c>
      <c r="L4219" s="1" t="s">
        <v>13314</v>
      </c>
      <c r="M4219" s="1" t="s">
        <v>13315</v>
      </c>
      <c r="N4219">
        <v>8</v>
      </c>
      <c r="O4219">
        <v>8</v>
      </c>
      <c r="P4219">
        <v>0</v>
      </c>
      <c r="R4219">
        <v>945</v>
      </c>
      <c r="S4219">
        <v>-3055</v>
      </c>
      <c r="T4219">
        <v>0</v>
      </c>
      <c r="U4219">
        <v>0</v>
      </c>
      <c r="V4219">
        <v>0</v>
      </c>
      <c r="W4219">
        <v>0</v>
      </c>
      <c r="X4219">
        <v>945</v>
      </c>
      <c r="Y4219">
        <v>945</v>
      </c>
      <c r="Z4219">
        <v>0</v>
      </c>
      <c r="AA4219">
        <v>-4000</v>
      </c>
      <c r="AB4219">
        <v>0</v>
      </c>
      <c r="AC4219">
        <v>0</v>
      </c>
      <c r="AD4219">
        <v>0</v>
      </c>
      <c r="AE4219">
        <v>0</v>
      </c>
      <c r="AF4219" s="2"/>
      <c r="AG4219" s="1" t="s">
        <v>16953</v>
      </c>
      <c r="AH4219" s="1" t="s">
        <v>40</v>
      </c>
      <c r="AI4219" s="1" t="s">
        <v>40</v>
      </c>
      <c r="AJ4219" s="1" t="s">
        <v>40</v>
      </c>
      <c r="AK4219" s="1"/>
      <c r="AL4219" s="1"/>
      <c r="AM4219" s="1"/>
      <c r="AN4219" s="1" t="s">
        <v>16040</v>
      </c>
      <c r="AO4219" s="1" t="s">
        <v>16040</v>
      </c>
      <c r="AP4219" s="1" t="s">
        <v>533</v>
      </c>
      <c r="AQ4219" s="1" t="s">
        <v>16471</v>
      </c>
      <c r="AR4219" s="1" t="s">
        <v>368</v>
      </c>
      <c r="AS4219" s="1" t="s">
        <v>17603</v>
      </c>
    </row>
    <row r="4220" spans="1:45" x14ac:dyDescent="0.35">
      <c r="A4220" s="1" t="s">
        <v>24786</v>
      </c>
      <c r="B4220" s="1" t="s">
        <v>54</v>
      </c>
      <c r="C4220" s="1"/>
      <c r="D4220" s="1" t="s">
        <v>17648</v>
      </c>
      <c r="E4220" s="1" t="s">
        <v>40</v>
      </c>
      <c r="F4220" s="1" t="s">
        <v>171</v>
      </c>
      <c r="G4220" s="2">
        <v>40472</v>
      </c>
      <c r="I4220" s="1" t="s">
        <v>17649</v>
      </c>
      <c r="J4220">
        <v>200512200747</v>
      </c>
      <c r="K4220" s="1" t="s">
        <v>16054</v>
      </c>
      <c r="L4220" s="1" t="s">
        <v>358</v>
      </c>
      <c r="M4220" s="1" t="s">
        <v>359</v>
      </c>
      <c r="N4220">
        <v>6</v>
      </c>
      <c r="O4220">
        <v>6</v>
      </c>
      <c r="P4220">
        <v>0</v>
      </c>
      <c r="R4220">
        <v>0</v>
      </c>
      <c r="S4220">
        <v>-4750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  <c r="AA4220">
        <v>-4750</v>
      </c>
      <c r="AB4220">
        <v>0</v>
      </c>
      <c r="AC4220">
        <v>0</v>
      </c>
      <c r="AD4220">
        <v>0</v>
      </c>
      <c r="AE4220">
        <v>0</v>
      </c>
      <c r="AF4220" s="2">
        <v>38587</v>
      </c>
      <c r="AG4220" s="1" t="s">
        <v>40</v>
      </c>
      <c r="AH4220" s="1" t="s">
        <v>40</v>
      </c>
      <c r="AI4220" s="1" t="s">
        <v>40</v>
      </c>
      <c r="AJ4220" s="1" t="s">
        <v>40</v>
      </c>
      <c r="AK4220" s="1"/>
      <c r="AL4220" s="1"/>
      <c r="AM4220" s="1"/>
      <c r="AN4220" s="1" t="s">
        <v>98</v>
      </c>
      <c r="AO4220" s="1" t="s">
        <v>98</v>
      </c>
      <c r="AP4220" s="1" t="s">
        <v>176</v>
      </c>
      <c r="AQ4220" s="1" t="s">
        <v>16461</v>
      </c>
      <c r="AR4220" s="1" t="s">
        <v>368</v>
      </c>
      <c r="AS4220" s="1" t="s">
        <v>17650</v>
      </c>
    </row>
    <row r="4221" spans="1:45" x14ac:dyDescent="0.35">
      <c r="A4221" s="1" t="s">
        <v>24786</v>
      </c>
      <c r="B4221" s="1" t="s">
        <v>54</v>
      </c>
      <c r="C4221" s="1"/>
      <c r="D4221" s="1" t="s">
        <v>17840</v>
      </c>
      <c r="E4221" s="1" t="s">
        <v>40</v>
      </c>
      <c r="F4221" s="1" t="s">
        <v>64</v>
      </c>
      <c r="G4221" s="2">
        <v>41110</v>
      </c>
      <c r="I4221" s="1" t="s">
        <v>10114</v>
      </c>
      <c r="J4221">
        <v>200712311569</v>
      </c>
      <c r="K4221" s="1" t="s">
        <v>17841</v>
      </c>
      <c r="L4221" s="1" t="s">
        <v>1123</v>
      </c>
      <c r="M4221" s="1" t="s">
        <v>1124</v>
      </c>
      <c r="N4221">
        <v>50</v>
      </c>
      <c r="O4221">
        <v>4</v>
      </c>
      <c r="P4221">
        <v>0</v>
      </c>
      <c r="R4221">
        <v>0</v>
      </c>
      <c r="S4221">
        <v>-15764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  <c r="AA4221">
        <v>0</v>
      </c>
      <c r="AB4221">
        <v>0</v>
      </c>
      <c r="AC4221">
        <v>0</v>
      </c>
      <c r="AD4221">
        <v>0</v>
      </c>
      <c r="AE4221">
        <v>-15764</v>
      </c>
      <c r="AF4221" s="2"/>
      <c r="AG4221" s="1" t="s">
        <v>40</v>
      </c>
      <c r="AH4221" s="1" t="s">
        <v>40</v>
      </c>
      <c r="AI4221" s="1" t="s">
        <v>40</v>
      </c>
      <c r="AJ4221" s="1" t="s">
        <v>40</v>
      </c>
      <c r="AK4221" s="1"/>
      <c r="AL4221" s="1"/>
      <c r="AM4221" s="1"/>
      <c r="AN4221" s="1" t="s">
        <v>275</v>
      </c>
      <c r="AO4221" s="1" t="s">
        <v>16138</v>
      </c>
      <c r="AP4221" s="1" t="s">
        <v>280</v>
      </c>
      <c r="AQ4221" s="1" t="s">
        <v>16050</v>
      </c>
      <c r="AR4221" s="1" t="s">
        <v>1131</v>
      </c>
      <c r="AS4221" s="1" t="s">
        <v>17842</v>
      </c>
    </row>
    <row r="4222" spans="1:45" x14ac:dyDescent="0.35">
      <c r="A4222" s="1" t="s">
        <v>24786</v>
      </c>
      <c r="B4222" s="1" t="s">
        <v>286</v>
      </c>
      <c r="C4222" s="1"/>
      <c r="D4222" s="1" t="s">
        <v>17804</v>
      </c>
      <c r="E4222" s="1" t="s">
        <v>40</v>
      </c>
      <c r="F4222" s="1" t="s">
        <v>3881</v>
      </c>
      <c r="G4222" s="2">
        <v>42157</v>
      </c>
      <c r="I4222" s="1" t="s">
        <v>17805</v>
      </c>
      <c r="J4222">
        <v>201207265893</v>
      </c>
      <c r="K4222" s="1" t="s">
        <v>16054</v>
      </c>
      <c r="L4222" s="1" t="s">
        <v>8800</v>
      </c>
      <c r="M4222" s="1" t="s">
        <v>8801</v>
      </c>
      <c r="N4222">
        <v>4</v>
      </c>
      <c r="O4222">
        <v>4</v>
      </c>
      <c r="P4222">
        <v>0</v>
      </c>
      <c r="R4222">
        <v>3030</v>
      </c>
      <c r="S4222">
        <v>3030</v>
      </c>
      <c r="T4222">
        <v>0</v>
      </c>
      <c r="U4222">
        <v>0</v>
      </c>
      <c r="V4222">
        <v>0</v>
      </c>
      <c r="W4222">
        <v>0</v>
      </c>
      <c r="X4222">
        <v>3030</v>
      </c>
      <c r="Y4222">
        <v>3030</v>
      </c>
      <c r="Z4222">
        <v>0</v>
      </c>
      <c r="AA4222">
        <v>0</v>
      </c>
      <c r="AB4222">
        <v>0</v>
      </c>
      <c r="AC4222">
        <v>0</v>
      </c>
      <c r="AD4222">
        <v>0</v>
      </c>
      <c r="AE4222">
        <v>0</v>
      </c>
      <c r="AF4222" s="2">
        <v>41109</v>
      </c>
      <c r="AG4222" s="1" t="s">
        <v>16653</v>
      </c>
      <c r="AH4222" s="1" t="s">
        <v>11162</v>
      </c>
      <c r="AI4222" s="1" t="s">
        <v>11162</v>
      </c>
      <c r="AJ4222" s="1" t="s">
        <v>11163</v>
      </c>
      <c r="AK4222" s="1"/>
      <c r="AL4222" s="1"/>
      <c r="AM4222" s="1"/>
      <c r="AN4222" s="1" t="s">
        <v>302</v>
      </c>
      <c r="AO4222" s="1" t="s">
        <v>17166</v>
      </c>
      <c r="AP4222" s="1" t="s">
        <v>14793</v>
      </c>
      <c r="AQ4222" s="1" t="s">
        <v>17753</v>
      </c>
      <c r="AR4222" s="1" t="s">
        <v>59</v>
      </c>
      <c r="AS4222" s="1" t="s">
        <v>17806</v>
      </c>
    </row>
    <row r="4223" spans="1:45" x14ac:dyDescent="0.35">
      <c r="A4223" s="1" t="s">
        <v>24786</v>
      </c>
      <c r="B4223" s="1" t="s">
        <v>54</v>
      </c>
      <c r="C4223" s="1"/>
      <c r="D4223" s="1" t="s">
        <v>16962</v>
      </c>
      <c r="E4223" s="1" t="s">
        <v>40</v>
      </c>
      <c r="F4223" s="1" t="s">
        <v>5053</v>
      </c>
      <c r="G4223" s="2">
        <v>38418</v>
      </c>
      <c r="I4223" s="1" t="s">
        <v>24865</v>
      </c>
      <c r="K4223" s="1" t="s">
        <v>40</v>
      </c>
      <c r="L4223" s="1" t="s">
        <v>24866</v>
      </c>
      <c r="M4223" s="1" t="s">
        <v>40</v>
      </c>
      <c r="N4223">
        <v>24</v>
      </c>
      <c r="O4223">
        <v>24</v>
      </c>
      <c r="P4223">
        <v>24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  <c r="AA4223">
        <v>0</v>
      </c>
      <c r="AB4223">
        <v>0</v>
      </c>
      <c r="AC4223">
        <v>0</v>
      </c>
      <c r="AD4223">
        <v>0</v>
      </c>
      <c r="AE4223">
        <v>0</v>
      </c>
      <c r="AF4223" s="2">
        <v>37664</v>
      </c>
      <c r="AG4223" s="1" t="s">
        <v>16740</v>
      </c>
      <c r="AH4223" s="1" t="s">
        <v>24867</v>
      </c>
      <c r="AI4223" s="1" t="s">
        <v>24867</v>
      </c>
      <c r="AJ4223" s="1" t="s">
        <v>24868</v>
      </c>
      <c r="AK4223" s="1"/>
      <c r="AL4223" s="1"/>
      <c r="AM4223" s="1"/>
      <c r="AN4223" s="1" t="s">
        <v>275</v>
      </c>
      <c r="AO4223" s="1" t="s">
        <v>16138</v>
      </c>
      <c r="AP4223" s="1" t="s">
        <v>280</v>
      </c>
      <c r="AQ4223" s="1" t="s">
        <v>16050</v>
      </c>
      <c r="AR4223" s="1" t="s">
        <v>1131</v>
      </c>
      <c r="AS4223" s="1" t="s">
        <v>16966</v>
      </c>
    </row>
    <row r="4224" spans="1:45" x14ac:dyDescent="0.35">
      <c r="A4224" s="1" t="s">
        <v>24786</v>
      </c>
      <c r="B4224" s="1" t="s">
        <v>54</v>
      </c>
      <c r="C4224" s="1"/>
      <c r="D4224" s="1" t="s">
        <v>17024</v>
      </c>
      <c r="E4224" s="1" t="s">
        <v>40</v>
      </c>
      <c r="F4224" s="1" t="s">
        <v>64</v>
      </c>
      <c r="G4224" s="2">
        <v>42153</v>
      </c>
      <c r="I4224" s="1" t="s">
        <v>17025</v>
      </c>
      <c r="J4224">
        <v>201306280738</v>
      </c>
      <c r="K4224" s="1" t="s">
        <v>40</v>
      </c>
      <c r="L4224" s="1" t="s">
        <v>17026</v>
      </c>
      <c r="M4224" s="1" t="s">
        <v>13362</v>
      </c>
      <c r="N4224">
        <v>23</v>
      </c>
      <c r="O4224">
        <v>23</v>
      </c>
      <c r="P4224">
        <v>0</v>
      </c>
      <c r="R4224">
        <v>0</v>
      </c>
      <c r="S4224">
        <v>-6088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  <c r="AA4224">
        <v>-6088</v>
      </c>
      <c r="AB4224">
        <v>0</v>
      </c>
      <c r="AC4224">
        <v>0</v>
      </c>
      <c r="AD4224">
        <v>0</v>
      </c>
      <c r="AE4224">
        <v>0</v>
      </c>
      <c r="AF4224" s="2">
        <v>41781</v>
      </c>
      <c r="AG4224" s="1" t="s">
        <v>17027</v>
      </c>
      <c r="AH4224" s="1" t="s">
        <v>17028</v>
      </c>
      <c r="AI4224" s="1" t="s">
        <v>17028</v>
      </c>
      <c r="AJ4224" s="1" t="s">
        <v>17029</v>
      </c>
      <c r="AK4224" s="1"/>
      <c r="AL4224" s="1"/>
      <c r="AM4224" s="1"/>
      <c r="AN4224" s="1" t="s">
        <v>98</v>
      </c>
      <c r="AO4224" s="1" t="s">
        <v>98</v>
      </c>
      <c r="AP4224" s="1" t="s">
        <v>225</v>
      </c>
      <c r="AQ4224" s="1" t="s">
        <v>16071</v>
      </c>
      <c r="AR4224" s="1" t="s">
        <v>1486</v>
      </c>
      <c r="AS4224" s="1" t="s">
        <v>17030</v>
      </c>
    </row>
    <row r="4225" spans="1:45" x14ac:dyDescent="0.35">
      <c r="A4225" s="1" t="s">
        <v>24786</v>
      </c>
      <c r="B4225" s="1" t="s">
        <v>54</v>
      </c>
      <c r="C4225" s="1"/>
      <c r="D4225" s="1" t="s">
        <v>17123</v>
      </c>
      <c r="E4225" s="1" t="s">
        <v>40</v>
      </c>
      <c r="F4225" s="1" t="s">
        <v>64</v>
      </c>
      <c r="G4225" s="2">
        <v>42132</v>
      </c>
      <c r="I4225" s="1" t="s">
        <v>17124</v>
      </c>
      <c r="J4225">
        <v>201311041054</v>
      </c>
      <c r="K4225" s="1" t="s">
        <v>40</v>
      </c>
      <c r="L4225" s="1" t="s">
        <v>17125</v>
      </c>
      <c r="M4225" s="1" t="s">
        <v>13911</v>
      </c>
      <c r="N4225">
        <v>16</v>
      </c>
      <c r="O4225">
        <v>16</v>
      </c>
      <c r="P4225">
        <v>0</v>
      </c>
      <c r="R4225">
        <v>0</v>
      </c>
      <c r="S4225">
        <v>-450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  <c r="AA4225">
        <v>-4500</v>
      </c>
      <c r="AB4225">
        <v>0</v>
      </c>
      <c r="AC4225">
        <v>0</v>
      </c>
      <c r="AD4225">
        <v>0</v>
      </c>
      <c r="AE4225">
        <v>0</v>
      </c>
      <c r="AF4225" s="2">
        <v>41358</v>
      </c>
      <c r="AG4225" s="1" t="s">
        <v>16953</v>
      </c>
      <c r="AH4225" s="1" t="s">
        <v>12740</v>
      </c>
      <c r="AI4225" s="1" t="s">
        <v>12740</v>
      </c>
      <c r="AJ4225" s="1" t="s">
        <v>12741</v>
      </c>
      <c r="AK4225" s="1"/>
      <c r="AL4225" s="1"/>
      <c r="AM4225" s="1"/>
      <c r="AN4225" s="1" t="s">
        <v>98</v>
      </c>
      <c r="AO4225" s="1" t="s">
        <v>98</v>
      </c>
      <c r="AP4225" s="1" t="s">
        <v>8985</v>
      </c>
      <c r="AQ4225" s="1" t="s">
        <v>16177</v>
      </c>
      <c r="AR4225" s="1" t="s">
        <v>1732</v>
      </c>
      <c r="AS4225" s="1" t="s">
        <v>17126</v>
      </c>
    </row>
    <row r="4226" spans="1:45" x14ac:dyDescent="0.35">
      <c r="A4226" s="1" t="s">
        <v>24786</v>
      </c>
      <c r="B4226" s="1" t="s">
        <v>286</v>
      </c>
      <c r="C4226" s="1"/>
      <c r="D4226" s="1" t="s">
        <v>17440</v>
      </c>
      <c r="E4226" s="1" t="s">
        <v>40</v>
      </c>
      <c r="F4226" s="1" t="s">
        <v>64</v>
      </c>
      <c r="G4226" s="2">
        <v>41505</v>
      </c>
      <c r="I4226" s="1" t="s">
        <v>9498</v>
      </c>
      <c r="J4226">
        <v>201209270766</v>
      </c>
      <c r="K4226" s="1" t="s">
        <v>40</v>
      </c>
      <c r="L4226" s="1" t="s">
        <v>17441</v>
      </c>
      <c r="M4226" s="1" t="s">
        <v>40</v>
      </c>
      <c r="N4226">
        <v>10</v>
      </c>
      <c r="O4226">
        <v>10</v>
      </c>
      <c r="P4226">
        <v>0</v>
      </c>
      <c r="R4226">
        <v>10978</v>
      </c>
      <c r="S4226">
        <v>10978</v>
      </c>
      <c r="T4226">
        <v>0</v>
      </c>
      <c r="U4226">
        <v>0</v>
      </c>
      <c r="V4226">
        <v>0</v>
      </c>
      <c r="W4226">
        <v>0</v>
      </c>
      <c r="X4226">
        <v>6748</v>
      </c>
      <c r="Y4226">
        <v>6748</v>
      </c>
      <c r="Z4226">
        <v>0</v>
      </c>
      <c r="AA4226">
        <v>0</v>
      </c>
      <c r="AB4226">
        <v>4230</v>
      </c>
      <c r="AC4226">
        <v>4230</v>
      </c>
      <c r="AD4226">
        <v>0</v>
      </c>
      <c r="AE4226">
        <v>0</v>
      </c>
      <c r="AF4226" s="2">
        <v>40388</v>
      </c>
      <c r="AG4226" s="1" t="s">
        <v>16265</v>
      </c>
      <c r="AH4226" s="1" t="s">
        <v>40</v>
      </c>
      <c r="AI4226" s="1" t="s">
        <v>40</v>
      </c>
      <c r="AJ4226" s="1" t="s">
        <v>40</v>
      </c>
      <c r="AK4226" s="1"/>
      <c r="AL4226" s="1"/>
      <c r="AM4226" s="1"/>
      <c r="AN4226" s="1" t="s">
        <v>16381</v>
      </c>
      <c r="AO4226" s="1" t="s">
        <v>16883</v>
      </c>
      <c r="AP4226" s="1" t="s">
        <v>176</v>
      </c>
      <c r="AQ4226" s="1" t="s">
        <v>16461</v>
      </c>
      <c r="AR4226" s="1" t="s">
        <v>59</v>
      </c>
      <c r="AS4226" s="1" t="s">
        <v>17442</v>
      </c>
    </row>
    <row r="4227" spans="1:45" x14ac:dyDescent="0.35">
      <c r="A4227" s="1" t="s">
        <v>24786</v>
      </c>
      <c r="B4227" s="1" t="s">
        <v>54</v>
      </c>
      <c r="C4227" s="1"/>
      <c r="D4227" s="1" t="s">
        <v>17539</v>
      </c>
      <c r="E4227" s="1" t="s">
        <v>40</v>
      </c>
      <c r="F4227" s="1" t="s">
        <v>3881</v>
      </c>
      <c r="G4227" s="2">
        <v>42152</v>
      </c>
      <c r="I4227" s="1" t="s">
        <v>40</v>
      </c>
      <c r="J4227">
        <v>201202295141</v>
      </c>
      <c r="K4227" s="1" t="s">
        <v>16054</v>
      </c>
      <c r="L4227" s="1" t="s">
        <v>40</v>
      </c>
      <c r="M4227" s="1" t="s">
        <v>17401</v>
      </c>
      <c r="N4227">
        <v>9</v>
      </c>
      <c r="O4227">
        <v>9</v>
      </c>
      <c r="P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0</v>
      </c>
      <c r="AD4227">
        <v>0</v>
      </c>
      <c r="AE4227">
        <v>0</v>
      </c>
      <c r="AF4227" s="2">
        <v>40968</v>
      </c>
      <c r="AG4227" s="1" t="s">
        <v>40</v>
      </c>
      <c r="AH4227" s="1" t="s">
        <v>40</v>
      </c>
      <c r="AI4227" s="1" t="s">
        <v>40</v>
      </c>
      <c r="AJ4227" s="1" t="s">
        <v>40</v>
      </c>
      <c r="AK4227" s="1"/>
      <c r="AL4227" s="1"/>
      <c r="AM4227" s="1"/>
      <c r="AN4227" s="1" t="s">
        <v>16323</v>
      </c>
      <c r="AO4227" s="1" t="s">
        <v>16324</v>
      </c>
      <c r="AP4227" s="1" t="s">
        <v>250</v>
      </c>
      <c r="AQ4227" s="1" t="s">
        <v>16341</v>
      </c>
      <c r="AR4227" s="1" t="s">
        <v>13925</v>
      </c>
      <c r="AS4227" s="1" t="s">
        <v>17540</v>
      </c>
    </row>
    <row r="4228" spans="1:45" x14ac:dyDescent="0.35">
      <c r="A4228" s="1" t="s">
        <v>24786</v>
      </c>
      <c r="B4228" s="1" t="s">
        <v>286</v>
      </c>
      <c r="C4228" s="1"/>
      <c r="D4228" s="1" t="s">
        <v>17475</v>
      </c>
      <c r="E4228" s="1" t="s">
        <v>40</v>
      </c>
      <c r="F4228" s="1" t="s">
        <v>3881</v>
      </c>
      <c r="G4228" s="2">
        <v>41582</v>
      </c>
      <c r="I4228" s="1" t="s">
        <v>17476</v>
      </c>
      <c r="J4228">
        <v>200605232239</v>
      </c>
      <c r="K4228" s="1" t="s">
        <v>40</v>
      </c>
      <c r="L4228" s="1" t="s">
        <v>4085</v>
      </c>
      <c r="M4228" s="1" t="s">
        <v>17477</v>
      </c>
      <c r="N4228">
        <v>9</v>
      </c>
      <c r="O4228">
        <v>9</v>
      </c>
      <c r="P4228">
        <v>0</v>
      </c>
      <c r="R4228">
        <v>4999</v>
      </c>
      <c r="S4228">
        <v>-6116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  <c r="AA4228">
        <v>0</v>
      </c>
      <c r="AB4228">
        <v>4999</v>
      </c>
      <c r="AC4228">
        <v>-6116</v>
      </c>
      <c r="AD4228">
        <v>0</v>
      </c>
      <c r="AE4228">
        <v>0</v>
      </c>
      <c r="AF4228" s="2">
        <v>38441</v>
      </c>
      <c r="AG4228" s="1" t="s">
        <v>16740</v>
      </c>
      <c r="AH4228" s="1" t="s">
        <v>11077</v>
      </c>
      <c r="AI4228" s="1" t="s">
        <v>11077</v>
      </c>
      <c r="AJ4228" s="1" t="s">
        <v>17478</v>
      </c>
      <c r="AK4228" s="1"/>
      <c r="AL4228" s="1"/>
      <c r="AM4228" s="1"/>
      <c r="AN4228" s="1" t="s">
        <v>275</v>
      </c>
      <c r="AO4228" s="1" t="s">
        <v>16138</v>
      </c>
      <c r="AP4228" s="1" t="s">
        <v>280</v>
      </c>
      <c r="AQ4228" s="1" t="s">
        <v>16050</v>
      </c>
      <c r="AR4228" s="1" t="s">
        <v>17479</v>
      </c>
      <c r="AS4228" s="1" t="s">
        <v>17480</v>
      </c>
    </row>
    <row r="4229" spans="1:45" x14ac:dyDescent="0.35">
      <c r="A4229" s="1" t="s">
        <v>24786</v>
      </c>
      <c r="B4229" s="1" t="s">
        <v>54</v>
      </c>
      <c r="C4229" s="1"/>
      <c r="D4229" s="1" t="s">
        <v>17582</v>
      </c>
      <c r="E4229" s="1" t="s">
        <v>40</v>
      </c>
      <c r="F4229" s="1" t="s">
        <v>5053</v>
      </c>
      <c r="G4229" s="2">
        <v>40934</v>
      </c>
      <c r="I4229" s="1" t="s">
        <v>10720</v>
      </c>
      <c r="K4229" s="1" t="s">
        <v>40</v>
      </c>
      <c r="L4229" s="1" t="s">
        <v>5086</v>
      </c>
      <c r="M4229" s="1" t="s">
        <v>40</v>
      </c>
      <c r="N4229">
        <v>8</v>
      </c>
      <c r="O4229">
        <v>8</v>
      </c>
      <c r="P4229">
        <v>0</v>
      </c>
      <c r="R4229">
        <v>0</v>
      </c>
      <c r="S4229">
        <v>-2914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  <c r="AA4229">
        <v>-2914</v>
      </c>
      <c r="AB4229">
        <v>0</v>
      </c>
      <c r="AC4229">
        <v>0</v>
      </c>
      <c r="AD4229">
        <v>0</v>
      </c>
      <c r="AE4229">
        <v>0</v>
      </c>
      <c r="AF4229" s="2">
        <v>38498</v>
      </c>
      <c r="AG4229" s="1" t="s">
        <v>17134</v>
      </c>
      <c r="AH4229" s="1" t="s">
        <v>11674</v>
      </c>
      <c r="AI4229" s="1" t="s">
        <v>11674</v>
      </c>
      <c r="AJ4229" s="1" t="s">
        <v>11636</v>
      </c>
      <c r="AK4229" s="1"/>
      <c r="AL4229" s="1"/>
      <c r="AM4229" s="1"/>
      <c r="AN4229" s="1" t="s">
        <v>98</v>
      </c>
      <c r="AO4229" s="1" t="s">
        <v>98</v>
      </c>
      <c r="AP4229" s="1" t="s">
        <v>225</v>
      </c>
      <c r="AQ4229" s="1" t="s">
        <v>16071</v>
      </c>
      <c r="AR4229" s="1" t="s">
        <v>368</v>
      </c>
      <c r="AS4229" s="1" t="s">
        <v>17583</v>
      </c>
    </row>
    <row r="4230" spans="1:45" x14ac:dyDescent="0.35">
      <c r="A4230" s="1" t="s">
        <v>24786</v>
      </c>
      <c r="B4230" s="1" t="s">
        <v>286</v>
      </c>
      <c r="C4230" s="1"/>
      <c r="D4230" s="1" t="s">
        <v>17591</v>
      </c>
      <c r="E4230" s="1" t="s">
        <v>40</v>
      </c>
      <c r="F4230" s="1" t="s">
        <v>1969</v>
      </c>
      <c r="G4230" s="2">
        <v>41012</v>
      </c>
      <c r="I4230" s="1" t="s">
        <v>17592</v>
      </c>
      <c r="J4230">
        <v>201204138282</v>
      </c>
      <c r="K4230" s="1" t="s">
        <v>16054</v>
      </c>
      <c r="L4230" s="1" t="s">
        <v>17593</v>
      </c>
      <c r="M4230" s="1" t="s">
        <v>8500</v>
      </c>
      <c r="N4230">
        <v>11</v>
      </c>
      <c r="O4230">
        <v>8</v>
      </c>
      <c r="P4230">
        <v>0</v>
      </c>
      <c r="R4230">
        <v>1012</v>
      </c>
      <c r="S4230">
        <v>-3788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  <c r="AA4230">
        <v>0</v>
      </c>
      <c r="AB4230">
        <v>1012</v>
      </c>
      <c r="AC4230">
        <v>-3788</v>
      </c>
      <c r="AD4230">
        <v>0</v>
      </c>
      <c r="AE4230">
        <v>0</v>
      </c>
      <c r="AF4230" s="2">
        <v>41107</v>
      </c>
      <c r="AG4230" s="1" t="s">
        <v>17267</v>
      </c>
      <c r="AH4230" s="1" t="s">
        <v>12791</v>
      </c>
      <c r="AI4230" s="1" t="s">
        <v>17594</v>
      </c>
      <c r="AJ4230" s="1" t="s">
        <v>17595</v>
      </c>
      <c r="AK4230" s="1"/>
      <c r="AL4230" s="1"/>
      <c r="AM4230" s="1"/>
      <c r="AN4230" s="1" t="s">
        <v>63</v>
      </c>
      <c r="AO4230" s="1" t="s">
        <v>63</v>
      </c>
      <c r="AP4230" s="1" t="s">
        <v>68</v>
      </c>
      <c r="AQ4230" s="1" t="s">
        <v>16246</v>
      </c>
      <c r="AR4230" s="1" t="s">
        <v>59</v>
      </c>
      <c r="AS4230" s="1" t="s">
        <v>17596</v>
      </c>
    </row>
    <row r="4231" spans="1:45" x14ac:dyDescent="0.35">
      <c r="A4231" s="1" t="s">
        <v>24786</v>
      </c>
      <c r="B4231" s="1" t="s">
        <v>54</v>
      </c>
      <c r="C4231" s="1"/>
      <c r="D4231" s="1" t="s">
        <v>24869</v>
      </c>
      <c r="E4231" s="1" t="s">
        <v>40</v>
      </c>
      <c r="F4231" s="1" t="s">
        <v>64</v>
      </c>
      <c r="G4231" s="2">
        <v>42079</v>
      </c>
      <c r="I4231" s="1" t="s">
        <v>17033</v>
      </c>
      <c r="J4231">
        <v>201401247066</v>
      </c>
      <c r="K4231" s="1" t="s">
        <v>16054</v>
      </c>
      <c r="L4231" s="1" t="s">
        <v>40</v>
      </c>
      <c r="M4231" s="1" t="s">
        <v>14869</v>
      </c>
      <c r="N4231">
        <v>22</v>
      </c>
      <c r="O4231">
        <v>22</v>
      </c>
      <c r="P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  <c r="AA4231">
        <v>0</v>
      </c>
      <c r="AB4231">
        <v>0</v>
      </c>
      <c r="AC4231">
        <v>0</v>
      </c>
      <c r="AD4231">
        <v>0</v>
      </c>
      <c r="AE4231">
        <v>0</v>
      </c>
      <c r="AF4231" s="2"/>
      <c r="AG4231" s="1" t="s">
        <v>16528</v>
      </c>
      <c r="AH4231" s="1" t="s">
        <v>40</v>
      </c>
      <c r="AI4231" s="1" t="s">
        <v>40</v>
      </c>
      <c r="AJ4231" s="1" t="s">
        <v>40</v>
      </c>
      <c r="AK4231" s="1"/>
      <c r="AL4231" s="1"/>
      <c r="AM4231" s="1"/>
      <c r="AN4231" s="1" t="s">
        <v>16040</v>
      </c>
      <c r="AO4231" s="1" t="s">
        <v>16040</v>
      </c>
      <c r="AP4231" s="1" t="s">
        <v>533</v>
      </c>
      <c r="AQ4231" s="1" t="s">
        <v>16471</v>
      </c>
      <c r="AR4231" s="1" t="s">
        <v>368</v>
      </c>
      <c r="AS4231" s="1" t="s">
        <v>17034</v>
      </c>
    </row>
    <row r="4232" spans="1:45" x14ac:dyDescent="0.35">
      <c r="A4232" s="1" t="s">
        <v>24786</v>
      </c>
      <c r="B4232" s="1" t="s">
        <v>54</v>
      </c>
      <c r="C4232" s="1"/>
      <c r="D4232" s="1" t="s">
        <v>17036</v>
      </c>
      <c r="E4232" s="1" t="s">
        <v>40</v>
      </c>
      <c r="F4232" s="1" t="s">
        <v>3881</v>
      </c>
      <c r="G4232" s="2">
        <v>42145</v>
      </c>
      <c r="I4232" s="1" t="s">
        <v>9635</v>
      </c>
      <c r="J4232">
        <v>201401297354</v>
      </c>
      <c r="K4232" s="1" t="s">
        <v>16054</v>
      </c>
      <c r="L4232" s="1" t="s">
        <v>40</v>
      </c>
      <c r="M4232" s="1" t="s">
        <v>14828</v>
      </c>
      <c r="N4232">
        <v>21</v>
      </c>
      <c r="O4232">
        <v>21</v>
      </c>
      <c r="P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  <c r="AA4232">
        <v>0</v>
      </c>
      <c r="AB4232">
        <v>0</v>
      </c>
      <c r="AC4232">
        <v>0</v>
      </c>
      <c r="AD4232">
        <v>0</v>
      </c>
      <c r="AE4232">
        <v>0</v>
      </c>
      <c r="AF4232" s="2"/>
      <c r="AG4232" s="1" t="s">
        <v>16535</v>
      </c>
      <c r="AH4232" s="1" t="s">
        <v>40</v>
      </c>
      <c r="AI4232" s="1" t="s">
        <v>40</v>
      </c>
      <c r="AJ4232" s="1" t="s">
        <v>40</v>
      </c>
      <c r="AK4232" s="1"/>
      <c r="AL4232" s="1"/>
      <c r="AM4232" s="1"/>
      <c r="AN4232" s="1" t="s">
        <v>63</v>
      </c>
      <c r="AO4232" s="1" t="s">
        <v>63</v>
      </c>
      <c r="AP4232" s="1" t="s">
        <v>68</v>
      </c>
      <c r="AQ4232" s="1" t="s">
        <v>16246</v>
      </c>
      <c r="AR4232" s="1" t="s">
        <v>59</v>
      </c>
      <c r="AS4232" s="1" t="s">
        <v>17037</v>
      </c>
    </row>
    <row r="4233" spans="1:45" x14ac:dyDescent="0.35">
      <c r="A4233" s="1" t="s">
        <v>24786</v>
      </c>
      <c r="B4233" s="1" t="s">
        <v>54</v>
      </c>
      <c r="C4233" s="1"/>
      <c r="D4233" s="1" t="s">
        <v>20564</v>
      </c>
      <c r="E4233" s="1" t="s">
        <v>40</v>
      </c>
      <c r="F4233" s="1" t="s">
        <v>3881</v>
      </c>
      <c r="G4233" s="2">
        <v>42152</v>
      </c>
      <c r="I4233" s="1" t="s">
        <v>40</v>
      </c>
      <c r="J4233">
        <v>201410017815</v>
      </c>
      <c r="K4233" s="1" t="s">
        <v>16283</v>
      </c>
      <c r="L4233" s="1" t="s">
        <v>40</v>
      </c>
      <c r="M4233" s="1" t="s">
        <v>20565</v>
      </c>
      <c r="N4233">
        <v>155</v>
      </c>
      <c r="O4233">
        <v>17</v>
      </c>
      <c r="P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  <c r="AA4233">
        <v>0</v>
      </c>
      <c r="AB4233">
        <v>0</v>
      </c>
      <c r="AC4233">
        <v>0</v>
      </c>
      <c r="AD4233">
        <v>0</v>
      </c>
      <c r="AE4233">
        <v>0</v>
      </c>
      <c r="AF4233" s="2"/>
      <c r="AG4233" s="1" t="s">
        <v>40</v>
      </c>
      <c r="AH4233" s="1" t="s">
        <v>40</v>
      </c>
      <c r="AI4233" s="1" t="s">
        <v>40</v>
      </c>
      <c r="AJ4233" s="1" t="s">
        <v>40</v>
      </c>
      <c r="AK4233" s="1"/>
      <c r="AL4233" s="1"/>
      <c r="AM4233" s="1"/>
      <c r="AN4233" s="1" t="s">
        <v>275</v>
      </c>
      <c r="AO4233" s="1" t="s">
        <v>16138</v>
      </c>
      <c r="AP4233" s="1" t="s">
        <v>5664</v>
      </c>
      <c r="AQ4233" s="1" t="s">
        <v>16301</v>
      </c>
      <c r="AR4233" s="1" t="s">
        <v>4873</v>
      </c>
      <c r="AS4233" s="1" t="s">
        <v>20566</v>
      </c>
    </row>
    <row r="4234" spans="1:45" x14ac:dyDescent="0.35">
      <c r="A4234" s="1" t="s">
        <v>24786</v>
      </c>
      <c r="B4234" s="1" t="s">
        <v>54</v>
      </c>
      <c r="C4234" s="1"/>
      <c r="D4234" s="1" t="s">
        <v>17392</v>
      </c>
      <c r="E4234" s="1" t="s">
        <v>40</v>
      </c>
      <c r="F4234" s="1" t="s">
        <v>64</v>
      </c>
      <c r="G4234" s="2">
        <v>41857</v>
      </c>
      <c r="I4234" s="1" t="s">
        <v>17393</v>
      </c>
      <c r="J4234">
        <v>200408040564</v>
      </c>
      <c r="K4234" s="1" t="s">
        <v>16054</v>
      </c>
      <c r="L4234" s="1" t="s">
        <v>40</v>
      </c>
      <c r="M4234" s="1" t="s">
        <v>14950</v>
      </c>
      <c r="N4234">
        <v>12</v>
      </c>
      <c r="O4234">
        <v>12</v>
      </c>
      <c r="P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  <c r="AA4234">
        <v>0</v>
      </c>
      <c r="AB4234">
        <v>0</v>
      </c>
      <c r="AC4234">
        <v>0</v>
      </c>
      <c r="AD4234">
        <v>0</v>
      </c>
      <c r="AE4234">
        <v>0</v>
      </c>
      <c r="AF4234" s="2"/>
      <c r="AG4234" s="1" t="s">
        <v>16220</v>
      </c>
      <c r="AH4234" s="1" t="s">
        <v>40</v>
      </c>
      <c r="AI4234" s="1" t="s">
        <v>40</v>
      </c>
      <c r="AJ4234" s="1" t="s">
        <v>40</v>
      </c>
      <c r="AK4234" s="1"/>
      <c r="AL4234" s="1"/>
      <c r="AM4234" s="1"/>
      <c r="AN4234" s="1" t="s">
        <v>16040</v>
      </c>
      <c r="AO4234" s="1" t="s">
        <v>16108</v>
      </c>
      <c r="AP4234" s="1" t="s">
        <v>225</v>
      </c>
      <c r="AQ4234" s="1" t="s">
        <v>16071</v>
      </c>
      <c r="AR4234" s="1" t="s">
        <v>59</v>
      </c>
      <c r="AS4234" s="1" t="s">
        <v>17394</v>
      </c>
    </row>
    <row r="4235" spans="1:45" x14ac:dyDescent="0.35">
      <c r="A4235" s="1" t="s">
        <v>24786</v>
      </c>
      <c r="B4235" s="1" t="s">
        <v>54</v>
      </c>
      <c r="C4235" s="1"/>
      <c r="D4235" s="1" t="s">
        <v>17413</v>
      </c>
      <c r="E4235" s="1" t="s">
        <v>40</v>
      </c>
      <c r="F4235" s="1" t="s">
        <v>3881</v>
      </c>
      <c r="G4235" s="2">
        <v>42163</v>
      </c>
      <c r="I4235" s="1" t="s">
        <v>40</v>
      </c>
      <c r="J4235">
        <v>200912223674</v>
      </c>
      <c r="K4235" s="1" t="s">
        <v>16054</v>
      </c>
      <c r="L4235" s="1" t="s">
        <v>40</v>
      </c>
      <c r="M4235" s="1" t="s">
        <v>17414</v>
      </c>
      <c r="N4235">
        <v>12</v>
      </c>
      <c r="O4235">
        <v>12</v>
      </c>
      <c r="P4235">
        <v>0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>
        <v>0</v>
      </c>
      <c r="AF4235" s="2">
        <v>40169</v>
      </c>
      <c r="AG4235" s="1" t="s">
        <v>40</v>
      </c>
      <c r="AH4235" s="1" t="s">
        <v>40</v>
      </c>
      <c r="AI4235" s="1" t="s">
        <v>40</v>
      </c>
      <c r="AJ4235" s="1" t="s">
        <v>40</v>
      </c>
      <c r="AK4235" s="1"/>
      <c r="AL4235" s="1"/>
      <c r="AM4235" s="1"/>
      <c r="AN4235" s="1" t="s">
        <v>16323</v>
      </c>
      <c r="AO4235" s="1" t="s">
        <v>16324</v>
      </c>
      <c r="AP4235" s="1" t="s">
        <v>250</v>
      </c>
      <c r="AQ4235" s="1" t="s">
        <v>16341</v>
      </c>
      <c r="AR4235" s="1" t="s">
        <v>13925</v>
      </c>
      <c r="AS4235" s="1" t="s">
        <v>17415</v>
      </c>
    </row>
    <row r="4236" spans="1:45" x14ac:dyDescent="0.35">
      <c r="A4236" s="1" t="s">
        <v>24786</v>
      </c>
      <c r="B4236" s="1" t="s">
        <v>54</v>
      </c>
      <c r="C4236" s="1"/>
      <c r="D4236" s="1" t="s">
        <v>17400</v>
      </c>
      <c r="E4236" s="1" t="s">
        <v>40</v>
      </c>
      <c r="F4236" s="1" t="s">
        <v>3881</v>
      </c>
      <c r="G4236" s="2">
        <v>42144</v>
      </c>
      <c r="I4236" s="1" t="s">
        <v>40</v>
      </c>
      <c r="J4236">
        <v>201202295146</v>
      </c>
      <c r="K4236" s="1" t="s">
        <v>16054</v>
      </c>
      <c r="L4236" s="1" t="s">
        <v>40</v>
      </c>
      <c r="M4236" s="1" t="s">
        <v>17401</v>
      </c>
      <c r="N4236">
        <v>9</v>
      </c>
      <c r="O4236">
        <v>9</v>
      </c>
      <c r="P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0</v>
      </c>
      <c r="AA4236">
        <v>0</v>
      </c>
      <c r="AB4236">
        <v>0</v>
      </c>
      <c r="AC4236">
        <v>0</v>
      </c>
      <c r="AD4236">
        <v>0</v>
      </c>
      <c r="AE4236">
        <v>0</v>
      </c>
      <c r="AF4236" s="2">
        <v>40968</v>
      </c>
      <c r="AG4236" s="1" t="s">
        <v>40</v>
      </c>
      <c r="AH4236" s="1" t="s">
        <v>40</v>
      </c>
      <c r="AI4236" s="1" t="s">
        <v>40</v>
      </c>
      <c r="AJ4236" s="1" t="s">
        <v>40</v>
      </c>
      <c r="AK4236" s="1"/>
      <c r="AL4236" s="1"/>
      <c r="AM4236" s="1"/>
      <c r="AN4236" s="1" t="s">
        <v>16323</v>
      </c>
      <c r="AO4236" s="1" t="s">
        <v>16324</v>
      </c>
      <c r="AP4236" s="1" t="s">
        <v>250</v>
      </c>
      <c r="AQ4236" s="1" t="s">
        <v>16341</v>
      </c>
      <c r="AR4236" s="1" t="s">
        <v>13925</v>
      </c>
      <c r="AS4236" s="1" t="s">
        <v>17402</v>
      </c>
    </row>
    <row r="4237" spans="1:45" x14ac:dyDescent="0.35">
      <c r="A4237" s="1" t="s">
        <v>24786</v>
      </c>
      <c r="B4237" s="1" t="s">
        <v>54</v>
      </c>
      <c r="C4237" s="1"/>
      <c r="D4237" s="1" t="s">
        <v>17637</v>
      </c>
      <c r="E4237" s="1" t="s">
        <v>40</v>
      </c>
      <c r="F4237" s="1" t="s">
        <v>64</v>
      </c>
      <c r="G4237" s="2">
        <v>42102</v>
      </c>
      <c r="I4237" s="1" t="s">
        <v>40</v>
      </c>
      <c r="J4237">
        <v>201310119178</v>
      </c>
      <c r="K4237" s="1" t="s">
        <v>16475</v>
      </c>
      <c r="L4237" s="1" t="s">
        <v>40</v>
      </c>
      <c r="M4237" s="1" t="s">
        <v>13989</v>
      </c>
      <c r="N4237">
        <v>7</v>
      </c>
      <c r="O4237">
        <v>7</v>
      </c>
      <c r="P4237">
        <v>0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  <c r="AA4237">
        <v>0</v>
      </c>
      <c r="AB4237">
        <v>0</v>
      </c>
      <c r="AC4237">
        <v>0</v>
      </c>
      <c r="AD4237">
        <v>0</v>
      </c>
      <c r="AE4237">
        <v>0</v>
      </c>
      <c r="AF4237" s="2"/>
      <c r="AG4237" s="1" t="s">
        <v>40</v>
      </c>
      <c r="AH4237" s="1" t="s">
        <v>40</v>
      </c>
      <c r="AI4237" s="1" t="s">
        <v>40</v>
      </c>
      <c r="AJ4237" s="1" t="s">
        <v>40</v>
      </c>
      <c r="AK4237" s="1"/>
      <c r="AL4237" s="1"/>
      <c r="AM4237" s="1"/>
      <c r="AN4237" s="1" t="s">
        <v>1181</v>
      </c>
      <c r="AO4237" s="1" t="s">
        <v>1181</v>
      </c>
      <c r="AP4237" s="1" t="s">
        <v>250</v>
      </c>
      <c r="AQ4237" s="1" t="s">
        <v>16341</v>
      </c>
      <c r="AR4237" s="1" t="s">
        <v>59</v>
      </c>
      <c r="AS4237" s="1" t="s">
        <v>17638</v>
      </c>
    </row>
    <row r="4238" spans="1:45" x14ac:dyDescent="0.35">
      <c r="A4238" s="1" t="s">
        <v>24786</v>
      </c>
      <c r="B4238" s="1" t="s">
        <v>54</v>
      </c>
      <c r="C4238" s="1"/>
      <c r="D4238" s="1" t="s">
        <v>19002</v>
      </c>
      <c r="E4238" s="1" t="s">
        <v>40</v>
      </c>
      <c r="F4238" s="1" t="s">
        <v>3881</v>
      </c>
      <c r="G4238" s="2">
        <v>42142</v>
      </c>
      <c r="I4238" s="1" t="s">
        <v>10779</v>
      </c>
      <c r="J4238">
        <v>200401063464</v>
      </c>
      <c r="K4238" s="1" t="s">
        <v>16394</v>
      </c>
      <c r="L4238" s="1" t="s">
        <v>159</v>
      </c>
      <c r="M4238" s="1" t="s">
        <v>160</v>
      </c>
      <c r="N4238">
        <v>1</v>
      </c>
      <c r="O4238">
        <v>1</v>
      </c>
      <c r="P4238">
        <v>0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0</v>
      </c>
      <c r="AA4238">
        <v>0</v>
      </c>
      <c r="AB4238">
        <v>0</v>
      </c>
      <c r="AC4238">
        <v>0</v>
      </c>
      <c r="AD4238">
        <v>0</v>
      </c>
      <c r="AE4238">
        <v>0</v>
      </c>
      <c r="AF4238" s="2">
        <v>39829</v>
      </c>
      <c r="AG4238" s="1" t="s">
        <v>40</v>
      </c>
      <c r="AH4238" s="1" t="s">
        <v>40</v>
      </c>
      <c r="AI4238" s="1" t="s">
        <v>40</v>
      </c>
      <c r="AJ4238" s="1" t="s">
        <v>40</v>
      </c>
      <c r="AK4238" s="1"/>
      <c r="AL4238" s="1"/>
      <c r="AM4238" s="1"/>
      <c r="AN4238" s="1" t="s">
        <v>16381</v>
      </c>
      <c r="AO4238" s="1" t="s">
        <v>16350</v>
      </c>
      <c r="AP4238" s="1" t="s">
        <v>136</v>
      </c>
      <c r="AQ4238" s="1" t="s">
        <v>16397</v>
      </c>
      <c r="AR4238" s="1" t="s">
        <v>59</v>
      </c>
      <c r="AS4238" s="1" t="s">
        <v>19003</v>
      </c>
    </row>
    <row r="4239" spans="1:45" x14ac:dyDescent="0.35">
      <c r="A4239" s="1" t="s">
        <v>24786</v>
      </c>
      <c r="B4239" s="1" t="s">
        <v>54</v>
      </c>
      <c r="C4239" s="1"/>
      <c r="D4239" s="1" t="s">
        <v>18810</v>
      </c>
      <c r="E4239" s="1" t="s">
        <v>40</v>
      </c>
      <c r="F4239" s="1" t="s">
        <v>171</v>
      </c>
      <c r="G4239" s="2">
        <v>41681</v>
      </c>
      <c r="I4239" s="1" t="s">
        <v>10123</v>
      </c>
      <c r="J4239">
        <v>200712261296</v>
      </c>
      <c r="K4239" s="1" t="s">
        <v>40</v>
      </c>
      <c r="L4239" s="1" t="s">
        <v>2690</v>
      </c>
      <c r="M4239" s="1" t="s">
        <v>2691</v>
      </c>
      <c r="N4239">
        <v>2</v>
      </c>
      <c r="O4239">
        <v>1</v>
      </c>
      <c r="P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  <c r="AA4239">
        <v>0</v>
      </c>
      <c r="AB4239">
        <v>0</v>
      </c>
      <c r="AC4239">
        <v>0</v>
      </c>
      <c r="AD4239">
        <v>0</v>
      </c>
      <c r="AE4239">
        <v>0</v>
      </c>
      <c r="AF4239" s="2">
        <v>39790</v>
      </c>
      <c r="AG4239" s="1" t="s">
        <v>17810</v>
      </c>
      <c r="AH4239" s="1" t="s">
        <v>12213</v>
      </c>
      <c r="AI4239" s="1" t="s">
        <v>40</v>
      </c>
      <c r="AJ4239" s="1" t="s">
        <v>40</v>
      </c>
      <c r="AK4239" s="1"/>
      <c r="AL4239" s="1"/>
      <c r="AM4239" s="1"/>
      <c r="AN4239" s="1" t="s">
        <v>302</v>
      </c>
      <c r="AO4239" s="1" t="s">
        <v>18681</v>
      </c>
      <c r="AP4239" s="1" t="s">
        <v>121</v>
      </c>
      <c r="AQ4239" s="1" t="s">
        <v>16476</v>
      </c>
      <c r="AR4239" s="1" t="s">
        <v>59</v>
      </c>
      <c r="AS4239" s="1" t="s">
        <v>18811</v>
      </c>
    </row>
    <row r="4240" spans="1:45" x14ac:dyDescent="0.35">
      <c r="A4240" s="1" t="s">
        <v>24786</v>
      </c>
      <c r="B4240" s="1" t="s">
        <v>54</v>
      </c>
      <c r="C4240" s="1"/>
      <c r="D4240" s="1" t="s">
        <v>20235</v>
      </c>
      <c r="E4240" s="1" t="s">
        <v>40</v>
      </c>
      <c r="F4240" s="1" t="s">
        <v>3881</v>
      </c>
      <c r="G4240" s="2">
        <v>42100</v>
      </c>
      <c r="I4240" s="1" t="s">
        <v>20236</v>
      </c>
      <c r="J4240">
        <v>201305156961</v>
      </c>
      <c r="K4240" s="1" t="s">
        <v>40</v>
      </c>
      <c r="L4240" s="1" t="s">
        <v>13655</v>
      </c>
      <c r="M4240" s="1" t="s">
        <v>40</v>
      </c>
      <c r="N4240">
        <v>2</v>
      </c>
      <c r="O4240">
        <v>1</v>
      </c>
      <c r="P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0</v>
      </c>
      <c r="AB4240">
        <v>0</v>
      </c>
      <c r="AC4240">
        <v>0</v>
      </c>
      <c r="AD4240">
        <v>0</v>
      </c>
      <c r="AE4240">
        <v>0</v>
      </c>
      <c r="AF4240" s="2">
        <v>41443</v>
      </c>
      <c r="AG4240" s="1" t="s">
        <v>17052</v>
      </c>
      <c r="AH4240" s="1" t="s">
        <v>11420</v>
      </c>
      <c r="AI4240" s="1" t="s">
        <v>11420</v>
      </c>
      <c r="AJ4240" s="1" t="s">
        <v>11421</v>
      </c>
      <c r="AK4240" s="1"/>
      <c r="AL4240" s="1"/>
      <c r="AM4240" s="1"/>
      <c r="AN4240" s="1" t="s">
        <v>316</v>
      </c>
      <c r="AO4240" s="1" t="s">
        <v>17301</v>
      </c>
      <c r="AP4240" s="1" t="s">
        <v>121</v>
      </c>
      <c r="AQ4240" s="1" t="s">
        <v>16476</v>
      </c>
      <c r="AR4240" s="1" t="s">
        <v>59</v>
      </c>
      <c r="AS4240" s="1" t="s">
        <v>20237</v>
      </c>
    </row>
    <row r="4241" spans="1:45" x14ac:dyDescent="0.35">
      <c r="A4241" s="1" t="s">
        <v>24786</v>
      </c>
      <c r="B4241" s="1" t="s">
        <v>54</v>
      </c>
      <c r="C4241" s="1"/>
      <c r="D4241" s="1" t="s">
        <v>18958</v>
      </c>
      <c r="E4241" s="1" t="s">
        <v>40</v>
      </c>
      <c r="F4241" s="1" t="s">
        <v>5053</v>
      </c>
      <c r="G4241" s="2">
        <v>41039</v>
      </c>
      <c r="I4241" s="1" t="s">
        <v>18959</v>
      </c>
      <c r="J4241">
        <v>201204238894</v>
      </c>
      <c r="K4241" s="1" t="s">
        <v>40</v>
      </c>
      <c r="L4241" s="1" t="s">
        <v>6389</v>
      </c>
      <c r="M4241" s="1" t="s">
        <v>40</v>
      </c>
      <c r="N4241">
        <v>24</v>
      </c>
      <c r="O4241">
        <v>1</v>
      </c>
      <c r="P4241">
        <v>0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  <c r="AA4241">
        <v>0</v>
      </c>
      <c r="AB4241">
        <v>0</v>
      </c>
      <c r="AC4241">
        <v>0</v>
      </c>
      <c r="AD4241">
        <v>0</v>
      </c>
      <c r="AE4241">
        <v>0</v>
      </c>
      <c r="AF4241" s="2">
        <v>40793</v>
      </c>
      <c r="AG4241" s="1" t="s">
        <v>16653</v>
      </c>
      <c r="AH4241" s="1" t="s">
        <v>12618</v>
      </c>
      <c r="AI4241" s="1" t="s">
        <v>12618</v>
      </c>
      <c r="AJ4241" s="1" t="s">
        <v>12619</v>
      </c>
      <c r="AK4241" s="1"/>
      <c r="AL4241" s="1"/>
      <c r="AM4241" s="1"/>
      <c r="AN4241" s="1" t="s">
        <v>410</v>
      </c>
      <c r="AO4241" s="1" t="s">
        <v>16785</v>
      </c>
      <c r="AP4241" s="1" t="s">
        <v>1289</v>
      </c>
      <c r="AQ4241" s="1" t="s">
        <v>16560</v>
      </c>
      <c r="AR4241" s="1" t="s">
        <v>442</v>
      </c>
      <c r="AS4241" s="1" t="s">
        <v>18960</v>
      </c>
    </row>
    <row r="4242" spans="1:45" x14ac:dyDescent="0.35">
      <c r="A4242" s="1" t="s">
        <v>24786</v>
      </c>
      <c r="B4242" s="1" t="s">
        <v>54</v>
      </c>
      <c r="C4242" s="1"/>
      <c r="D4242" s="1" t="s">
        <v>18033</v>
      </c>
      <c r="E4242" s="1" t="s">
        <v>40</v>
      </c>
      <c r="F4242" s="1" t="s">
        <v>64</v>
      </c>
      <c r="G4242" s="2">
        <v>42097</v>
      </c>
      <c r="I4242" s="1" t="s">
        <v>40</v>
      </c>
      <c r="J4242">
        <v>200703307744</v>
      </c>
      <c r="K4242" s="1" t="s">
        <v>16054</v>
      </c>
      <c r="L4242" s="1" t="s">
        <v>40</v>
      </c>
      <c r="M4242" s="1" t="s">
        <v>800</v>
      </c>
      <c r="N4242">
        <v>3</v>
      </c>
      <c r="O4242">
        <v>3</v>
      </c>
      <c r="P4242">
        <v>0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0</v>
      </c>
      <c r="X4242">
        <v>0</v>
      </c>
      <c r="Y4242">
        <v>0</v>
      </c>
      <c r="Z4242">
        <v>0</v>
      </c>
      <c r="AA4242">
        <v>0</v>
      </c>
      <c r="AB4242">
        <v>0</v>
      </c>
      <c r="AC4242">
        <v>0</v>
      </c>
      <c r="AD4242">
        <v>0</v>
      </c>
      <c r="AE4242">
        <v>0</v>
      </c>
      <c r="AF4242" s="2"/>
      <c r="AG4242" s="1" t="s">
        <v>40</v>
      </c>
      <c r="AH4242" s="1" t="s">
        <v>40</v>
      </c>
      <c r="AI4242" s="1" t="s">
        <v>40</v>
      </c>
      <c r="AJ4242" s="1" t="s">
        <v>40</v>
      </c>
      <c r="AK4242" s="1"/>
      <c r="AL4242" s="1"/>
      <c r="AM4242" s="1"/>
      <c r="AN4242" s="1" t="s">
        <v>98</v>
      </c>
      <c r="AO4242" s="1" t="s">
        <v>98</v>
      </c>
      <c r="AP4242" s="1" t="s">
        <v>306</v>
      </c>
      <c r="AQ4242" s="1" t="s">
        <v>16910</v>
      </c>
      <c r="AR4242" s="1" t="s">
        <v>59</v>
      </c>
      <c r="AS4242" s="1" t="s">
        <v>18034</v>
      </c>
    </row>
    <row r="4243" spans="1:45" x14ac:dyDescent="0.35">
      <c r="A4243" s="1" t="s">
        <v>24786</v>
      </c>
      <c r="B4243" s="1" t="s">
        <v>286</v>
      </c>
      <c r="C4243" s="1"/>
      <c r="D4243" s="1" t="s">
        <v>17083</v>
      </c>
      <c r="E4243" s="1" t="s">
        <v>40</v>
      </c>
      <c r="F4243" s="1" t="s">
        <v>64</v>
      </c>
      <c r="G4243" s="2">
        <v>42059</v>
      </c>
      <c r="I4243" s="1" t="s">
        <v>9860</v>
      </c>
      <c r="J4243">
        <v>200908124639</v>
      </c>
      <c r="K4243" s="1" t="s">
        <v>17084</v>
      </c>
      <c r="L4243" s="1" t="s">
        <v>3038</v>
      </c>
      <c r="M4243" s="1" t="s">
        <v>17085</v>
      </c>
      <c r="N4243">
        <v>19</v>
      </c>
      <c r="O4243">
        <v>18</v>
      </c>
      <c r="P4243">
        <v>15</v>
      </c>
      <c r="R4243">
        <v>3525</v>
      </c>
      <c r="S4243">
        <v>-11795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0</v>
      </c>
      <c r="AA4243">
        <v>0</v>
      </c>
      <c r="AB4243">
        <v>3525</v>
      </c>
      <c r="AC4243">
        <v>-11795</v>
      </c>
      <c r="AD4243">
        <v>0</v>
      </c>
      <c r="AE4243">
        <v>0</v>
      </c>
      <c r="AF4243" s="2">
        <v>39797</v>
      </c>
      <c r="AG4243" s="1" t="s">
        <v>16843</v>
      </c>
      <c r="AH4243" s="1" t="s">
        <v>40</v>
      </c>
      <c r="AI4243" s="1" t="s">
        <v>40</v>
      </c>
      <c r="AJ4243" s="1" t="s">
        <v>40</v>
      </c>
      <c r="AK4243" s="1"/>
      <c r="AL4243" s="1"/>
      <c r="AM4243" s="1"/>
      <c r="AN4243" s="1" t="s">
        <v>410</v>
      </c>
      <c r="AO4243" s="1" t="s">
        <v>17046</v>
      </c>
      <c r="AP4243" s="1" t="s">
        <v>14793</v>
      </c>
      <c r="AQ4243" s="1" t="s">
        <v>17086</v>
      </c>
      <c r="AR4243" s="1" t="s">
        <v>59</v>
      </c>
      <c r="AS4243" s="1" t="s">
        <v>17087</v>
      </c>
    </row>
    <row r="4244" spans="1:45" x14ac:dyDescent="0.35">
      <c r="A4244" s="1" t="s">
        <v>24786</v>
      </c>
      <c r="B4244" s="1" t="s">
        <v>286</v>
      </c>
      <c r="C4244" s="1"/>
      <c r="D4244" s="1" t="s">
        <v>18536</v>
      </c>
      <c r="E4244" s="1" t="s">
        <v>40</v>
      </c>
      <c r="F4244" s="1" t="s">
        <v>64</v>
      </c>
      <c r="G4244" s="2">
        <v>41074</v>
      </c>
      <c r="I4244" s="1" t="s">
        <v>18537</v>
      </c>
      <c r="J4244">
        <v>200910209344</v>
      </c>
      <c r="K4244" s="1" t="s">
        <v>16475</v>
      </c>
      <c r="L4244" s="1" t="s">
        <v>8189</v>
      </c>
      <c r="M4244" s="1" t="s">
        <v>40</v>
      </c>
      <c r="N4244">
        <v>2</v>
      </c>
      <c r="O4244">
        <v>2</v>
      </c>
      <c r="P4244">
        <v>0</v>
      </c>
      <c r="R4244">
        <v>1496</v>
      </c>
      <c r="S4244">
        <v>246</v>
      </c>
      <c r="T4244">
        <v>0</v>
      </c>
      <c r="U4244">
        <v>-1250</v>
      </c>
      <c r="V4244">
        <v>0</v>
      </c>
      <c r="W4244">
        <v>0</v>
      </c>
      <c r="X4244">
        <v>1496</v>
      </c>
      <c r="Y4244">
        <v>1496</v>
      </c>
      <c r="Z4244">
        <v>0</v>
      </c>
      <c r="AA4244">
        <v>0</v>
      </c>
      <c r="AB4244">
        <v>0</v>
      </c>
      <c r="AC4244">
        <v>0</v>
      </c>
      <c r="AD4244">
        <v>0</v>
      </c>
      <c r="AE4244">
        <v>0</v>
      </c>
      <c r="AF4244" s="2">
        <v>41074</v>
      </c>
      <c r="AG4244" s="1" t="s">
        <v>40</v>
      </c>
      <c r="AH4244" s="1" t="s">
        <v>40</v>
      </c>
      <c r="AI4244" s="1" t="s">
        <v>40</v>
      </c>
      <c r="AJ4244" s="1" t="s">
        <v>40</v>
      </c>
      <c r="AK4244" s="1"/>
      <c r="AL4244" s="1"/>
      <c r="AM4244" s="1"/>
      <c r="AN4244" s="1" t="s">
        <v>16339</v>
      </c>
      <c r="AO4244" s="1" t="s">
        <v>16396</v>
      </c>
      <c r="AP4244" s="1" t="s">
        <v>586</v>
      </c>
      <c r="AQ4244" s="1" t="s">
        <v>17329</v>
      </c>
      <c r="AR4244" s="1" t="s">
        <v>59</v>
      </c>
      <c r="AS4244" s="1" t="s">
        <v>18538</v>
      </c>
    </row>
    <row r="4245" spans="1:45" x14ac:dyDescent="0.35">
      <c r="A4245" s="1" t="s">
        <v>24786</v>
      </c>
      <c r="B4245" s="1" t="s">
        <v>286</v>
      </c>
      <c r="C4245" s="1"/>
      <c r="D4245" s="1" t="s">
        <v>17837</v>
      </c>
      <c r="E4245" s="1" t="s">
        <v>40</v>
      </c>
      <c r="F4245" s="1" t="s">
        <v>5053</v>
      </c>
      <c r="G4245" s="2">
        <v>40135</v>
      </c>
      <c r="I4245" s="1" t="s">
        <v>9752</v>
      </c>
      <c r="J4245">
        <v>200809091137</v>
      </c>
      <c r="K4245" s="1" t="s">
        <v>16054</v>
      </c>
      <c r="L4245" s="1" t="s">
        <v>5589</v>
      </c>
      <c r="M4245" s="1" t="s">
        <v>40</v>
      </c>
      <c r="N4245">
        <v>4</v>
      </c>
      <c r="O4245">
        <v>4</v>
      </c>
      <c r="P4245">
        <v>0</v>
      </c>
      <c r="R4245">
        <v>2236</v>
      </c>
      <c r="S4245">
        <v>368</v>
      </c>
      <c r="T4245">
        <v>0</v>
      </c>
      <c r="U4245">
        <v>0</v>
      </c>
      <c r="V4245">
        <v>0</v>
      </c>
      <c r="W4245">
        <v>0</v>
      </c>
      <c r="X4245">
        <v>0</v>
      </c>
      <c r="Y4245">
        <v>-1868</v>
      </c>
      <c r="Z4245">
        <v>0</v>
      </c>
      <c r="AA4245">
        <v>0</v>
      </c>
      <c r="AB4245">
        <v>2236</v>
      </c>
      <c r="AC4245">
        <v>2236</v>
      </c>
      <c r="AD4245">
        <v>0</v>
      </c>
      <c r="AE4245">
        <v>0</v>
      </c>
      <c r="AF4245" s="2">
        <v>39975</v>
      </c>
      <c r="AG4245" s="1" t="s">
        <v>40</v>
      </c>
      <c r="AH4245" s="1" t="s">
        <v>40</v>
      </c>
      <c r="AI4245" s="1" t="s">
        <v>40</v>
      </c>
      <c r="AJ4245" s="1" t="s">
        <v>40</v>
      </c>
      <c r="AK4245" s="1"/>
      <c r="AL4245" s="1"/>
      <c r="AM4245" s="1"/>
      <c r="AN4245" s="1" t="s">
        <v>16381</v>
      </c>
      <c r="AO4245" s="1" t="s">
        <v>16678</v>
      </c>
      <c r="AP4245" s="1" t="s">
        <v>586</v>
      </c>
      <c r="AQ4245" s="1" t="s">
        <v>17329</v>
      </c>
      <c r="AR4245" s="1" t="s">
        <v>59</v>
      </c>
      <c r="AS4245" s="1" t="s">
        <v>17838</v>
      </c>
    </row>
    <row r="4246" spans="1:45" x14ac:dyDescent="0.35">
      <c r="A4246" s="1" t="s">
        <v>24786</v>
      </c>
      <c r="B4246" s="1" t="s">
        <v>54</v>
      </c>
      <c r="C4246" s="1"/>
      <c r="D4246" s="1" t="s">
        <v>17579</v>
      </c>
      <c r="E4246" s="1" t="s">
        <v>40</v>
      </c>
      <c r="F4246" s="1" t="s">
        <v>3881</v>
      </c>
      <c r="G4246" s="2">
        <v>42146</v>
      </c>
      <c r="I4246" s="1" t="s">
        <v>40</v>
      </c>
      <c r="J4246">
        <v>201302150317</v>
      </c>
      <c r="K4246" s="1" t="s">
        <v>16054</v>
      </c>
      <c r="L4246" s="1" t="s">
        <v>40</v>
      </c>
      <c r="M4246" s="1" t="s">
        <v>12907</v>
      </c>
      <c r="N4246">
        <v>3</v>
      </c>
      <c r="O4246">
        <v>3</v>
      </c>
      <c r="P4246">
        <v>0</v>
      </c>
      <c r="R4246">
        <v>0</v>
      </c>
      <c r="S4246">
        <v>0</v>
      </c>
      <c r="T4246">
        <v>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  <c r="AA4246">
        <v>0</v>
      </c>
      <c r="AB4246">
        <v>0</v>
      </c>
      <c r="AC4246">
        <v>0</v>
      </c>
      <c r="AD4246">
        <v>0</v>
      </c>
      <c r="AE4246">
        <v>0</v>
      </c>
      <c r="AF4246" s="2"/>
      <c r="AG4246" s="1" t="s">
        <v>40</v>
      </c>
      <c r="AH4246" s="1" t="s">
        <v>40</v>
      </c>
      <c r="AI4246" s="1" t="s">
        <v>40</v>
      </c>
      <c r="AJ4246" s="1" t="s">
        <v>40</v>
      </c>
      <c r="AK4246" s="1"/>
      <c r="AL4246" s="1"/>
      <c r="AM4246" s="1"/>
      <c r="AN4246" s="1" t="s">
        <v>1181</v>
      </c>
      <c r="AO4246" s="1" t="s">
        <v>1181</v>
      </c>
      <c r="AP4246" s="1" t="s">
        <v>250</v>
      </c>
      <c r="AQ4246" s="1" t="s">
        <v>16341</v>
      </c>
      <c r="AR4246" s="1" t="s">
        <v>59</v>
      </c>
      <c r="AS4246" s="1" t="s">
        <v>17580</v>
      </c>
    </row>
    <row r="4247" spans="1:45" x14ac:dyDescent="0.35">
      <c r="A4247" s="1" t="s">
        <v>24786</v>
      </c>
      <c r="B4247" s="1" t="s">
        <v>54</v>
      </c>
      <c r="C4247" s="1"/>
      <c r="D4247" s="1" t="s">
        <v>18011</v>
      </c>
      <c r="E4247" s="1" t="s">
        <v>40</v>
      </c>
      <c r="F4247" s="1" t="s">
        <v>171</v>
      </c>
      <c r="G4247" s="2">
        <v>41074</v>
      </c>
      <c r="I4247" s="1" t="s">
        <v>9625</v>
      </c>
      <c r="J4247">
        <v>201109144613</v>
      </c>
      <c r="K4247" s="1" t="s">
        <v>40</v>
      </c>
      <c r="L4247" s="1" t="s">
        <v>3274</v>
      </c>
      <c r="M4247" s="1" t="s">
        <v>766</v>
      </c>
      <c r="N4247">
        <v>3</v>
      </c>
      <c r="O4247">
        <v>3</v>
      </c>
      <c r="P4247">
        <v>0</v>
      </c>
      <c r="R4247">
        <v>0</v>
      </c>
      <c r="S4247">
        <v>-10000</v>
      </c>
      <c r="T4247">
        <v>0</v>
      </c>
      <c r="U4247">
        <v>-10000</v>
      </c>
      <c r="V4247">
        <v>0</v>
      </c>
      <c r="W4247">
        <v>0</v>
      </c>
      <c r="X4247">
        <v>0</v>
      </c>
      <c r="Y4247">
        <v>0</v>
      </c>
      <c r="Z4247">
        <v>0</v>
      </c>
      <c r="AA4247">
        <v>0</v>
      </c>
      <c r="AB4247">
        <v>0</v>
      </c>
      <c r="AC4247">
        <v>0</v>
      </c>
      <c r="AD4247">
        <v>0</v>
      </c>
      <c r="AE4247">
        <v>0</v>
      </c>
      <c r="AF4247" s="2">
        <v>40189</v>
      </c>
      <c r="AG4247" s="1" t="s">
        <v>16976</v>
      </c>
      <c r="AH4247" s="1" t="s">
        <v>11531</v>
      </c>
      <c r="AI4247" s="1" t="s">
        <v>11531</v>
      </c>
      <c r="AJ4247" s="1" t="s">
        <v>18012</v>
      </c>
      <c r="AK4247" s="1"/>
      <c r="AL4247" s="1"/>
      <c r="AM4247" s="1"/>
      <c r="AN4247" s="1" t="s">
        <v>1181</v>
      </c>
      <c r="AO4247" s="1" t="s">
        <v>1181</v>
      </c>
      <c r="AP4247" s="1" t="s">
        <v>306</v>
      </c>
      <c r="AQ4247" s="1" t="s">
        <v>16910</v>
      </c>
      <c r="AR4247" s="1" t="s">
        <v>59</v>
      </c>
      <c r="AS4247" s="1" t="s">
        <v>18013</v>
      </c>
    </row>
    <row r="4248" spans="1:45" x14ac:dyDescent="0.35">
      <c r="A4248" s="1" t="s">
        <v>24786</v>
      </c>
      <c r="B4248" s="1" t="s">
        <v>54</v>
      </c>
      <c r="C4248" s="1"/>
      <c r="D4248" s="1" t="s">
        <v>18008</v>
      </c>
      <c r="E4248" s="1" t="s">
        <v>40</v>
      </c>
      <c r="F4248" s="1" t="s">
        <v>1969</v>
      </c>
      <c r="G4248" s="2">
        <v>40750</v>
      </c>
      <c r="I4248" s="1" t="s">
        <v>9391</v>
      </c>
      <c r="J4248">
        <v>201107261089</v>
      </c>
      <c r="K4248" s="1" t="s">
        <v>40</v>
      </c>
      <c r="L4248" s="1" t="s">
        <v>3479</v>
      </c>
      <c r="M4248" s="1" t="s">
        <v>766</v>
      </c>
      <c r="N4248">
        <v>3</v>
      </c>
      <c r="O4248">
        <v>3</v>
      </c>
      <c r="P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  <c r="AA4248">
        <v>0</v>
      </c>
      <c r="AB4248">
        <v>0</v>
      </c>
      <c r="AC4248">
        <v>0</v>
      </c>
      <c r="AD4248">
        <v>0</v>
      </c>
      <c r="AE4248">
        <v>0</v>
      </c>
      <c r="AF4248" s="2">
        <v>40549</v>
      </c>
      <c r="AG4248" s="1" t="s">
        <v>16677</v>
      </c>
      <c r="AH4248" s="1" t="s">
        <v>11635</v>
      </c>
      <c r="AI4248" s="1" t="s">
        <v>40</v>
      </c>
      <c r="AJ4248" s="1" t="s">
        <v>40</v>
      </c>
      <c r="AK4248" s="1"/>
      <c r="AL4248" s="1"/>
      <c r="AM4248" s="1"/>
      <c r="AN4248" s="1" t="s">
        <v>302</v>
      </c>
      <c r="AO4248" s="1" t="s">
        <v>17166</v>
      </c>
      <c r="AP4248" s="1" t="s">
        <v>136</v>
      </c>
      <c r="AQ4248" s="1" t="s">
        <v>16397</v>
      </c>
      <c r="AR4248" s="1" t="s">
        <v>59</v>
      </c>
      <c r="AS4248" s="1" t="s">
        <v>18009</v>
      </c>
    </row>
    <row r="4249" spans="1:45" x14ac:dyDescent="0.35">
      <c r="A4249" s="1" t="s">
        <v>24786</v>
      </c>
      <c r="B4249" s="1" t="s">
        <v>54</v>
      </c>
      <c r="C4249" s="1"/>
      <c r="D4249" s="1" t="s">
        <v>18399</v>
      </c>
      <c r="E4249" s="1" t="s">
        <v>40</v>
      </c>
      <c r="F4249" s="1" t="s">
        <v>43</v>
      </c>
      <c r="G4249" s="2">
        <v>41325</v>
      </c>
      <c r="I4249" s="1" t="s">
        <v>40</v>
      </c>
      <c r="J4249">
        <v>201301298999</v>
      </c>
      <c r="K4249" s="1" t="s">
        <v>16054</v>
      </c>
      <c r="L4249" s="1" t="s">
        <v>40</v>
      </c>
      <c r="M4249" s="1" t="s">
        <v>12852</v>
      </c>
      <c r="N4249">
        <v>3</v>
      </c>
      <c r="O4249">
        <v>2</v>
      </c>
      <c r="P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  <c r="AA4249">
        <v>0</v>
      </c>
      <c r="AB4249">
        <v>0</v>
      </c>
      <c r="AC4249">
        <v>0</v>
      </c>
      <c r="AD4249">
        <v>0</v>
      </c>
      <c r="AE4249">
        <v>0</v>
      </c>
      <c r="AF4249" s="2"/>
      <c r="AG4249" s="1" t="s">
        <v>40</v>
      </c>
      <c r="AH4249" s="1" t="s">
        <v>40</v>
      </c>
      <c r="AI4249" s="1" t="s">
        <v>40</v>
      </c>
      <c r="AJ4249" s="1" t="s">
        <v>40</v>
      </c>
      <c r="AK4249" s="1"/>
      <c r="AL4249" s="1"/>
      <c r="AM4249" s="1"/>
      <c r="AN4249" s="1" t="s">
        <v>316</v>
      </c>
      <c r="AO4249" s="1" t="s">
        <v>17301</v>
      </c>
      <c r="AP4249" s="1" t="s">
        <v>250</v>
      </c>
      <c r="AQ4249" s="1" t="s">
        <v>16341</v>
      </c>
      <c r="AR4249" s="1" t="s">
        <v>59</v>
      </c>
      <c r="AS4249" s="1" t="s">
        <v>18400</v>
      </c>
    </row>
    <row r="4250" spans="1:45" x14ac:dyDescent="0.35">
      <c r="A4250" s="1" t="s">
        <v>24786</v>
      </c>
      <c r="B4250" s="1" t="s">
        <v>54</v>
      </c>
      <c r="C4250" s="1"/>
      <c r="D4250" s="1" t="s">
        <v>18226</v>
      </c>
      <c r="E4250" s="1" t="s">
        <v>40</v>
      </c>
      <c r="F4250" s="1" t="s">
        <v>3881</v>
      </c>
      <c r="G4250" s="2">
        <v>42153</v>
      </c>
      <c r="I4250" s="1" t="s">
        <v>40</v>
      </c>
      <c r="J4250">
        <v>201307262866</v>
      </c>
      <c r="K4250" s="1" t="s">
        <v>16475</v>
      </c>
      <c r="L4250" s="1" t="s">
        <v>40</v>
      </c>
      <c r="M4250" s="1" t="s">
        <v>13786</v>
      </c>
      <c r="N4250">
        <v>2</v>
      </c>
      <c r="O4250">
        <v>2</v>
      </c>
      <c r="P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  <c r="AA4250">
        <v>0</v>
      </c>
      <c r="AB4250">
        <v>0</v>
      </c>
      <c r="AC4250">
        <v>0</v>
      </c>
      <c r="AD4250">
        <v>0</v>
      </c>
      <c r="AE4250">
        <v>0</v>
      </c>
      <c r="AF4250" s="2"/>
      <c r="AG4250" s="1" t="s">
        <v>40</v>
      </c>
      <c r="AH4250" s="1" t="s">
        <v>40</v>
      </c>
      <c r="AI4250" s="1" t="s">
        <v>40</v>
      </c>
      <c r="AJ4250" s="1" t="s">
        <v>40</v>
      </c>
      <c r="AK4250" s="1"/>
      <c r="AL4250" s="1"/>
      <c r="AM4250" s="1"/>
      <c r="AN4250" s="1" t="s">
        <v>81</v>
      </c>
      <c r="AO4250" s="1" t="s">
        <v>81</v>
      </c>
      <c r="AP4250" s="1" t="s">
        <v>121</v>
      </c>
      <c r="AQ4250" s="1" t="s">
        <v>16476</v>
      </c>
      <c r="AR4250" s="1" t="s">
        <v>59</v>
      </c>
      <c r="AS4250" s="1" t="s">
        <v>18227</v>
      </c>
    </row>
    <row r="4251" spans="1:45" x14ac:dyDescent="0.35">
      <c r="A4251" s="1" t="s">
        <v>24786</v>
      </c>
      <c r="B4251" s="1" t="s">
        <v>286</v>
      </c>
      <c r="C4251" s="1"/>
      <c r="D4251" s="1" t="s">
        <v>17361</v>
      </c>
      <c r="E4251" s="1" t="s">
        <v>40</v>
      </c>
      <c r="F4251" s="1" t="s">
        <v>3881</v>
      </c>
      <c r="G4251" s="2">
        <v>42044</v>
      </c>
      <c r="I4251" s="1" t="s">
        <v>10846</v>
      </c>
      <c r="J4251">
        <v>201303122049</v>
      </c>
      <c r="K4251" s="1" t="s">
        <v>40</v>
      </c>
      <c r="L4251" s="1" t="s">
        <v>17362</v>
      </c>
      <c r="M4251" s="1" t="s">
        <v>12443</v>
      </c>
      <c r="N4251">
        <v>15</v>
      </c>
      <c r="O4251">
        <v>15</v>
      </c>
      <c r="P4251">
        <v>0</v>
      </c>
      <c r="R4251">
        <v>14826</v>
      </c>
      <c r="S4251">
        <v>5326</v>
      </c>
      <c r="T4251">
        <v>0</v>
      </c>
      <c r="U4251">
        <v>0</v>
      </c>
      <c r="V4251">
        <v>0</v>
      </c>
      <c r="W4251">
        <v>0</v>
      </c>
      <c r="X4251">
        <v>14826</v>
      </c>
      <c r="Y4251">
        <v>14826</v>
      </c>
      <c r="Z4251">
        <v>0</v>
      </c>
      <c r="AA4251">
        <v>-5000</v>
      </c>
      <c r="AB4251">
        <v>0</v>
      </c>
      <c r="AC4251">
        <v>-4500</v>
      </c>
      <c r="AD4251">
        <v>0</v>
      </c>
      <c r="AE4251">
        <v>0</v>
      </c>
      <c r="AF4251" s="2">
        <v>40263</v>
      </c>
      <c r="AG4251" s="1" t="s">
        <v>17363</v>
      </c>
      <c r="AH4251" s="1" t="s">
        <v>12444</v>
      </c>
      <c r="AI4251" s="1" t="s">
        <v>12444</v>
      </c>
      <c r="AJ4251" s="1" t="s">
        <v>12445</v>
      </c>
      <c r="AK4251" s="1"/>
      <c r="AL4251" s="1"/>
      <c r="AM4251" s="1"/>
      <c r="AN4251" s="1" t="s">
        <v>16040</v>
      </c>
      <c r="AO4251" s="1" t="s">
        <v>16040</v>
      </c>
      <c r="AP4251" s="1" t="s">
        <v>14324</v>
      </c>
      <c r="AQ4251" s="1" t="s">
        <v>16947</v>
      </c>
      <c r="AR4251" s="1" t="s">
        <v>1732</v>
      </c>
      <c r="AS4251" s="1" t="s">
        <v>17364</v>
      </c>
    </row>
    <row r="4252" spans="1:45" x14ac:dyDescent="0.35">
      <c r="A4252" s="1" t="s">
        <v>24786</v>
      </c>
      <c r="B4252" s="1" t="s">
        <v>54</v>
      </c>
      <c r="C4252" s="1"/>
      <c r="D4252" s="1" t="s">
        <v>24870</v>
      </c>
      <c r="E4252" s="1" t="s">
        <v>40</v>
      </c>
      <c r="F4252" s="1" t="s">
        <v>3881</v>
      </c>
      <c r="G4252" s="2">
        <v>39342</v>
      </c>
      <c r="I4252" s="1" t="s">
        <v>24871</v>
      </c>
      <c r="K4252" s="1" t="s">
        <v>17609</v>
      </c>
      <c r="L4252" s="1" t="s">
        <v>3884</v>
      </c>
      <c r="M4252" s="1" t="s">
        <v>3885</v>
      </c>
      <c r="N4252">
        <v>132</v>
      </c>
      <c r="O4252">
        <v>14</v>
      </c>
      <c r="P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  <c r="AA4252">
        <v>0</v>
      </c>
      <c r="AB4252">
        <v>0</v>
      </c>
      <c r="AC4252">
        <v>0</v>
      </c>
      <c r="AD4252">
        <v>0</v>
      </c>
      <c r="AE4252">
        <v>0</v>
      </c>
      <c r="AF4252" s="2">
        <v>33288</v>
      </c>
      <c r="AG4252" s="1" t="s">
        <v>24872</v>
      </c>
      <c r="AH4252" s="1" t="s">
        <v>24873</v>
      </c>
      <c r="AI4252" s="1" t="s">
        <v>17436</v>
      </c>
      <c r="AJ4252" s="1" t="s">
        <v>17437</v>
      </c>
      <c r="AK4252" s="1"/>
      <c r="AL4252" s="1"/>
      <c r="AM4252" s="1"/>
      <c r="AN4252" s="1" t="s">
        <v>16323</v>
      </c>
      <c r="AO4252" s="1" t="s">
        <v>16324</v>
      </c>
      <c r="AP4252" s="1" t="s">
        <v>121</v>
      </c>
      <c r="AQ4252" s="1" t="s">
        <v>16476</v>
      </c>
      <c r="AR4252" s="1" t="s">
        <v>59</v>
      </c>
      <c r="AS4252" s="1" t="s">
        <v>24874</v>
      </c>
    </row>
    <row r="4253" spans="1:45" x14ac:dyDescent="0.35">
      <c r="A4253" s="1" t="s">
        <v>24786</v>
      </c>
      <c r="B4253" s="1" t="s">
        <v>54</v>
      </c>
      <c r="C4253" s="1"/>
      <c r="D4253" s="1" t="s">
        <v>17691</v>
      </c>
      <c r="E4253" s="1" t="s">
        <v>40</v>
      </c>
      <c r="F4253" s="1" t="s">
        <v>5053</v>
      </c>
      <c r="G4253" s="2">
        <v>39861</v>
      </c>
      <c r="I4253" s="1" t="s">
        <v>17692</v>
      </c>
      <c r="K4253" s="1" t="s">
        <v>16394</v>
      </c>
      <c r="L4253" s="1" t="s">
        <v>5510</v>
      </c>
      <c r="M4253" s="1" t="s">
        <v>40</v>
      </c>
      <c r="N4253">
        <v>6</v>
      </c>
      <c r="O4253">
        <v>6</v>
      </c>
      <c r="P4253">
        <v>0</v>
      </c>
      <c r="R4253">
        <v>0</v>
      </c>
      <c r="S4253">
        <v>-485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0</v>
      </c>
      <c r="AA4253">
        <v>0</v>
      </c>
      <c r="AB4253">
        <v>0</v>
      </c>
      <c r="AC4253">
        <v>-4850</v>
      </c>
      <c r="AD4253">
        <v>0</v>
      </c>
      <c r="AE4253">
        <v>0</v>
      </c>
      <c r="AF4253" s="2">
        <v>39805</v>
      </c>
      <c r="AG4253" s="1" t="s">
        <v>40</v>
      </c>
      <c r="AH4253" s="1" t="s">
        <v>40</v>
      </c>
      <c r="AI4253" s="1" t="s">
        <v>40</v>
      </c>
      <c r="AJ4253" s="1" t="s">
        <v>40</v>
      </c>
      <c r="AK4253" s="1"/>
      <c r="AL4253" s="1"/>
      <c r="AM4253" s="1"/>
      <c r="AN4253" s="1" t="s">
        <v>16381</v>
      </c>
      <c r="AO4253" s="1" t="s">
        <v>16883</v>
      </c>
      <c r="AP4253" s="1" t="s">
        <v>121</v>
      </c>
      <c r="AQ4253" s="1" t="s">
        <v>16476</v>
      </c>
      <c r="AR4253" s="1" t="s">
        <v>59</v>
      </c>
      <c r="AS4253" s="1" t="s">
        <v>17693</v>
      </c>
    </row>
    <row r="4254" spans="1:45" x14ac:dyDescent="0.35">
      <c r="A4254" s="1" t="s">
        <v>24786</v>
      </c>
      <c r="B4254" s="1" t="s">
        <v>54</v>
      </c>
      <c r="C4254" s="1"/>
      <c r="D4254" s="1" t="s">
        <v>17796</v>
      </c>
      <c r="E4254" s="1" t="s">
        <v>40</v>
      </c>
      <c r="F4254" s="1" t="s">
        <v>64</v>
      </c>
      <c r="G4254" s="2">
        <v>40574</v>
      </c>
      <c r="I4254" s="1" t="s">
        <v>9705</v>
      </c>
      <c r="J4254">
        <v>201009271690</v>
      </c>
      <c r="K4254" s="1" t="s">
        <v>40</v>
      </c>
      <c r="L4254" s="1" t="s">
        <v>5624</v>
      </c>
      <c r="M4254" s="1" t="s">
        <v>40</v>
      </c>
      <c r="N4254">
        <v>8</v>
      </c>
      <c r="O4254">
        <v>4</v>
      </c>
      <c r="P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  <c r="AA4254">
        <v>0</v>
      </c>
      <c r="AB4254">
        <v>0</v>
      </c>
      <c r="AC4254">
        <v>0</v>
      </c>
      <c r="AD4254">
        <v>0</v>
      </c>
      <c r="AE4254">
        <v>0</v>
      </c>
      <c r="AF4254" s="2">
        <v>40071</v>
      </c>
      <c r="AG4254" s="1" t="s">
        <v>17797</v>
      </c>
      <c r="AH4254" s="1" t="s">
        <v>11109</v>
      </c>
      <c r="AI4254" s="1" t="s">
        <v>40</v>
      </c>
      <c r="AJ4254" s="1" t="s">
        <v>40</v>
      </c>
      <c r="AK4254" s="1"/>
      <c r="AL4254" s="1"/>
      <c r="AM4254" s="1"/>
      <c r="AN4254" s="1" t="s">
        <v>410</v>
      </c>
      <c r="AO4254" s="1" t="s">
        <v>17046</v>
      </c>
      <c r="AP4254" s="1" t="s">
        <v>121</v>
      </c>
      <c r="AQ4254" s="1" t="s">
        <v>16476</v>
      </c>
      <c r="AR4254" s="1" t="s">
        <v>59</v>
      </c>
      <c r="AS4254" s="1" t="s">
        <v>17798</v>
      </c>
    </row>
    <row r="4255" spans="1:45" x14ac:dyDescent="0.35">
      <c r="A4255" s="1" t="s">
        <v>24786</v>
      </c>
      <c r="B4255" s="1" t="s">
        <v>286</v>
      </c>
      <c r="C4255" s="1"/>
      <c r="D4255" s="1" t="s">
        <v>17382</v>
      </c>
      <c r="E4255" s="1" t="s">
        <v>40</v>
      </c>
      <c r="F4255" s="1" t="s">
        <v>1969</v>
      </c>
      <c r="G4255" s="2">
        <v>39430</v>
      </c>
      <c r="I4255" s="1" t="s">
        <v>10374</v>
      </c>
      <c r="J4255">
        <v>200712140534</v>
      </c>
      <c r="K4255" s="1" t="s">
        <v>40</v>
      </c>
      <c r="L4255" s="1" t="s">
        <v>17383</v>
      </c>
      <c r="M4255" s="1" t="s">
        <v>2401</v>
      </c>
      <c r="N4255">
        <v>13</v>
      </c>
      <c r="O4255">
        <v>13</v>
      </c>
      <c r="P4255">
        <v>0</v>
      </c>
      <c r="R4255">
        <v>1700</v>
      </c>
      <c r="S4255">
        <v>-1807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  <c r="AA4255">
        <v>0</v>
      </c>
      <c r="AB4255">
        <v>1700</v>
      </c>
      <c r="AC4255">
        <v>-1807</v>
      </c>
      <c r="AD4255">
        <v>0</v>
      </c>
      <c r="AE4255">
        <v>0</v>
      </c>
      <c r="AF4255" s="2">
        <v>39112</v>
      </c>
      <c r="AG4255" s="1" t="s">
        <v>17279</v>
      </c>
      <c r="AH4255" s="1" t="s">
        <v>17384</v>
      </c>
      <c r="AI4255" s="1" t="s">
        <v>16881</v>
      </c>
      <c r="AJ4255" s="1" t="s">
        <v>16882</v>
      </c>
      <c r="AK4255" s="1"/>
      <c r="AL4255" s="1"/>
      <c r="AM4255" s="1"/>
      <c r="AN4255" s="1" t="s">
        <v>316</v>
      </c>
      <c r="AO4255" s="1" t="s">
        <v>16825</v>
      </c>
      <c r="AP4255" s="1" t="s">
        <v>68</v>
      </c>
      <c r="AQ4255" s="1" t="s">
        <v>16246</v>
      </c>
      <c r="AR4255" s="1" t="s">
        <v>59</v>
      </c>
      <c r="AS4255" s="1" t="s">
        <v>17385</v>
      </c>
    </row>
    <row r="4256" spans="1:45" x14ac:dyDescent="0.35">
      <c r="A4256" s="1" t="s">
        <v>24786</v>
      </c>
      <c r="B4256" s="1" t="s">
        <v>54</v>
      </c>
      <c r="C4256" s="1"/>
      <c r="D4256" s="1" t="s">
        <v>17662</v>
      </c>
      <c r="E4256" s="1" t="s">
        <v>40</v>
      </c>
      <c r="F4256" s="1" t="s">
        <v>3881</v>
      </c>
      <c r="G4256" s="2">
        <v>42103</v>
      </c>
      <c r="I4256" s="1" t="s">
        <v>10507</v>
      </c>
      <c r="J4256">
        <v>200607186852</v>
      </c>
      <c r="K4256" s="1" t="s">
        <v>16054</v>
      </c>
      <c r="L4256" s="1" t="s">
        <v>17663</v>
      </c>
      <c r="M4256" s="1" t="s">
        <v>359</v>
      </c>
      <c r="N4256">
        <v>6</v>
      </c>
      <c r="O4256">
        <v>6</v>
      </c>
      <c r="P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  <c r="AA4256">
        <v>0</v>
      </c>
      <c r="AB4256">
        <v>0</v>
      </c>
      <c r="AC4256">
        <v>0</v>
      </c>
      <c r="AD4256">
        <v>0</v>
      </c>
      <c r="AE4256">
        <v>0</v>
      </c>
      <c r="AF4256" s="2">
        <v>39113</v>
      </c>
      <c r="AG4256" s="1" t="s">
        <v>16387</v>
      </c>
      <c r="AH4256" s="1" t="s">
        <v>12740</v>
      </c>
      <c r="AI4256" s="1" t="s">
        <v>17664</v>
      </c>
      <c r="AJ4256" s="1" t="s">
        <v>17665</v>
      </c>
      <c r="AK4256" s="1"/>
      <c r="AL4256" s="1"/>
      <c r="AM4256" s="1"/>
      <c r="AN4256" s="1" t="s">
        <v>16381</v>
      </c>
      <c r="AO4256" s="1" t="s">
        <v>16678</v>
      </c>
      <c r="AP4256" s="1" t="s">
        <v>586</v>
      </c>
      <c r="AQ4256" s="1" t="s">
        <v>17329</v>
      </c>
      <c r="AR4256" s="1" t="s">
        <v>59</v>
      </c>
      <c r="AS4256" s="1" t="s">
        <v>17666</v>
      </c>
    </row>
    <row r="4257" spans="1:45" x14ac:dyDescent="0.35">
      <c r="A4257" s="1" t="s">
        <v>24786</v>
      </c>
      <c r="B4257" s="1" t="s">
        <v>54</v>
      </c>
      <c r="C4257" s="1"/>
      <c r="D4257" s="1" t="s">
        <v>17683</v>
      </c>
      <c r="E4257" s="1" t="s">
        <v>40</v>
      </c>
      <c r="F4257" s="1" t="s">
        <v>5053</v>
      </c>
      <c r="G4257" s="2">
        <v>41722</v>
      </c>
      <c r="I4257" s="1" t="s">
        <v>17684</v>
      </c>
      <c r="K4257" s="1" t="s">
        <v>40</v>
      </c>
      <c r="L4257" s="1" t="s">
        <v>17685</v>
      </c>
      <c r="M4257" s="1" t="s">
        <v>40</v>
      </c>
      <c r="N4257">
        <v>6</v>
      </c>
      <c r="O4257">
        <v>6</v>
      </c>
      <c r="P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 s="2">
        <v>39419</v>
      </c>
      <c r="AG4257" s="1" t="s">
        <v>16387</v>
      </c>
      <c r="AH4257" s="1" t="s">
        <v>17686</v>
      </c>
      <c r="AI4257" s="1" t="s">
        <v>17687</v>
      </c>
      <c r="AJ4257" s="1" t="s">
        <v>17688</v>
      </c>
      <c r="AK4257" s="1"/>
      <c r="AL4257" s="1"/>
      <c r="AM4257" s="1"/>
      <c r="AN4257" s="1" t="s">
        <v>410</v>
      </c>
      <c r="AO4257" s="1" t="s">
        <v>17046</v>
      </c>
      <c r="AP4257" s="1" t="s">
        <v>121</v>
      </c>
      <c r="AQ4257" s="1" t="s">
        <v>16476</v>
      </c>
      <c r="AR4257" s="1" t="s">
        <v>59</v>
      </c>
      <c r="AS4257" s="1" t="s">
        <v>17689</v>
      </c>
    </row>
    <row r="4258" spans="1:45" x14ac:dyDescent="0.35">
      <c r="A4258" s="1" t="s">
        <v>24786</v>
      </c>
      <c r="B4258" s="1" t="s">
        <v>54</v>
      </c>
      <c r="C4258" s="1"/>
      <c r="D4258" s="1" t="s">
        <v>17894</v>
      </c>
      <c r="E4258" s="1" t="s">
        <v>40</v>
      </c>
      <c r="F4258" s="1" t="s">
        <v>5053</v>
      </c>
      <c r="G4258" s="2">
        <v>41620</v>
      </c>
      <c r="I4258" s="1" t="s">
        <v>17895</v>
      </c>
      <c r="K4258" s="1" t="s">
        <v>40</v>
      </c>
      <c r="L4258" s="1" t="s">
        <v>13664</v>
      </c>
      <c r="M4258" s="1" t="s">
        <v>40</v>
      </c>
      <c r="N4258">
        <v>4</v>
      </c>
      <c r="O4258">
        <v>4</v>
      </c>
      <c r="P4258">
        <v>0</v>
      </c>
      <c r="R4258">
        <v>0</v>
      </c>
      <c r="S4258">
        <v>2000</v>
      </c>
      <c r="T4258">
        <v>0</v>
      </c>
      <c r="U4258">
        <v>2000</v>
      </c>
      <c r="V4258">
        <v>0</v>
      </c>
      <c r="W4258">
        <v>0</v>
      </c>
      <c r="X4258">
        <v>0</v>
      </c>
      <c r="Y4258">
        <v>0</v>
      </c>
      <c r="Z4258">
        <v>0</v>
      </c>
      <c r="AA4258">
        <v>0</v>
      </c>
      <c r="AB4258">
        <v>0</v>
      </c>
      <c r="AC4258">
        <v>0</v>
      </c>
      <c r="AD4258">
        <v>0</v>
      </c>
      <c r="AE4258">
        <v>0</v>
      </c>
      <c r="AF4258" s="2">
        <v>41446</v>
      </c>
      <c r="AG4258" s="1" t="s">
        <v>17797</v>
      </c>
      <c r="AH4258" s="1" t="s">
        <v>11629</v>
      </c>
      <c r="AI4258" s="1" t="s">
        <v>11629</v>
      </c>
      <c r="AJ4258" s="1" t="s">
        <v>11630</v>
      </c>
      <c r="AK4258" s="1"/>
      <c r="AL4258" s="1"/>
      <c r="AM4258" s="1"/>
      <c r="AN4258" s="1" t="s">
        <v>98</v>
      </c>
      <c r="AO4258" s="1" t="s">
        <v>98</v>
      </c>
      <c r="AP4258" s="1" t="s">
        <v>306</v>
      </c>
      <c r="AQ4258" s="1" t="s">
        <v>16910</v>
      </c>
      <c r="AR4258" s="1" t="s">
        <v>59</v>
      </c>
      <c r="AS4258" s="1" t="s">
        <v>17896</v>
      </c>
    </row>
    <row r="4259" spans="1:45" x14ac:dyDescent="0.35">
      <c r="A4259" s="1" t="s">
        <v>24786</v>
      </c>
      <c r="B4259" s="1" t="s">
        <v>54</v>
      </c>
      <c r="C4259" s="1"/>
      <c r="D4259" s="1" t="s">
        <v>17855</v>
      </c>
      <c r="E4259" s="1" t="s">
        <v>40</v>
      </c>
      <c r="F4259" s="1" t="s">
        <v>3881</v>
      </c>
      <c r="G4259" s="2">
        <v>42097</v>
      </c>
      <c r="I4259" s="1" t="s">
        <v>40</v>
      </c>
      <c r="J4259">
        <v>201303041387</v>
      </c>
      <c r="K4259" s="1" t="s">
        <v>16475</v>
      </c>
      <c r="L4259" s="1" t="s">
        <v>40</v>
      </c>
      <c r="M4259" s="1" t="s">
        <v>12789</v>
      </c>
      <c r="N4259">
        <v>4</v>
      </c>
      <c r="O4259">
        <v>4</v>
      </c>
      <c r="P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  <c r="AA4259">
        <v>0</v>
      </c>
      <c r="AB4259">
        <v>0</v>
      </c>
      <c r="AC4259">
        <v>0</v>
      </c>
      <c r="AD4259">
        <v>0</v>
      </c>
      <c r="AE4259">
        <v>0</v>
      </c>
      <c r="AF4259" s="2"/>
      <c r="AG4259" s="1" t="s">
        <v>40</v>
      </c>
      <c r="AH4259" s="1" t="s">
        <v>40</v>
      </c>
      <c r="AI4259" s="1" t="s">
        <v>40</v>
      </c>
      <c r="AJ4259" s="1" t="s">
        <v>40</v>
      </c>
      <c r="AK4259" s="1"/>
      <c r="AL4259" s="1"/>
      <c r="AM4259" s="1"/>
      <c r="AN4259" s="1" t="s">
        <v>16339</v>
      </c>
      <c r="AO4259" s="1" t="s">
        <v>16396</v>
      </c>
      <c r="AP4259" s="1" t="s">
        <v>586</v>
      </c>
      <c r="AQ4259" s="1" t="s">
        <v>17329</v>
      </c>
      <c r="AR4259" s="1" t="s">
        <v>59</v>
      </c>
      <c r="AS4259" s="1" t="s">
        <v>17856</v>
      </c>
    </row>
    <row r="4260" spans="1:45" x14ac:dyDescent="0.35">
      <c r="A4260" s="1" t="s">
        <v>24786</v>
      </c>
      <c r="B4260" s="1" t="s">
        <v>54</v>
      </c>
      <c r="C4260" s="1"/>
      <c r="D4260" s="1" t="s">
        <v>18555</v>
      </c>
      <c r="E4260" s="1" t="s">
        <v>40</v>
      </c>
      <c r="F4260" s="1" t="s">
        <v>3881</v>
      </c>
      <c r="G4260" s="2">
        <v>40668</v>
      </c>
      <c r="I4260" s="1" t="s">
        <v>10173</v>
      </c>
      <c r="J4260">
        <v>200711148137</v>
      </c>
      <c r="K4260" s="1" t="s">
        <v>16475</v>
      </c>
      <c r="L4260" s="1" t="s">
        <v>4522</v>
      </c>
      <c r="M4260" s="1" t="s">
        <v>4523</v>
      </c>
      <c r="N4260">
        <v>2</v>
      </c>
      <c r="O4260">
        <v>1</v>
      </c>
      <c r="P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  <c r="AA4260">
        <v>0</v>
      </c>
      <c r="AB4260">
        <v>0</v>
      </c>
      <c r="AC4260">
        <v>0</v>
      </c>
      <c r="AD4260">
        <v>0</v>
      </c>
      <c r="AE4260">
        <v>0</v>
      </c>
      <c r="AF4260" s="2">
        <v>39461</v>
      </c>
      <c r="AG4260" s="1" t="s">
        <v>40</v>
      </c>
      <c r="AH4260" s="1" t="s">
        <v>40</v>
      </c>
      <c r="AI4260" s="1" t="s">
        <v>40</v>
      </c>
      <c r="AJ4260" s="1" t="s">
        <v>40</v>
      </c>
      <c r="AK4260" s="1"/>
      <c r="AL4260" s="1"/>
      <c r="AM4260" s="1"/>
      <c r="AN4260" s="1" t="s">
        <v>302</v>
      </c>
      <c r="AO4260" s="1" t="s">
        <v>17166</v>
      </c>
      <c r="AP4260" s="1" t="s">
        <v>121</v>
      </c>
      <c r="AQ4260" s="1" t="s">
        <v>16476</v>
      </c>
      <c r="AR4260" s="1" t="s">
        <v>59</v>
      </c>
      <c r="AS4260" s="1" t="s">
        <v>18556</v>
      </c>
    </row>
    <row r="4261" spans="1:45" x14ac:dyDescent="0.35">
      <c r="A4261" s="1" t="s">
        <v>24786</v>
      </c>
      <c r="B4261" s="1" t="s">
        <v>54</v>
      </c>
      <c r="C4261" s="1"/>
      <c r="D4261" s="1" t="s">
        <v>20231</v>
      </c>
      <c r="E4261" s="1" t="s">
        <v>40</v>
      </c>
      <c r="F4261" s="1" t="s">
        <v>64</v>
      </c>
      <c r="G4261" s="2">
        <v>41919</v>
      </c>
      <c r="I4261" s="1" t="s">
        <v>20232</v>
      </c>
      <c r="J4261">
        <v>201306068876</v>
      </c>
      <c r="K4261" s="1" t="s">
        <v>16394</v>
      </c>
      <c r="L4261" s="1" t="s">
        <v>14471</v>
      </c>
      <c r="M4261" s="1" t="s">
        <v>13333</v>
      </c>
      <c r="N4261">
        <v>1</v>
      </c>
      <c r="O4261">
        <v>1</v>
      </c>
      <c r="P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  <c r="AA4261">
        <v>0</v>
      </c>
      <c r="AB4261">
        <v>0</v>
      </c>
      <c r="AC4261">
        <v>0</v>
      </c>
      <c r="AD4261">
        <v>0</v>
      </c>
      <c r="AE4261">
        <v>0</v>
      </c>
      <c r="AF4261" s="2">
        <v>41647</v>
      </c>
      <c r="AG4261" s="1" t="s">
        <v>40</v>
      </c>
      <c r="AH4261" s="1" t="s">
        <v>40</v>
      </c>
      <c r="AI4261" s="1" t="s">
        <v>40</v>
      </c>
      <c r="AJ4261" s="1" t="s">
        <v>40</v>
      </c>
      <c r="AK4261" s="1"/>
      <c r="AL4261" s="1"/>
      <c r="AM4261" s="1"/>
      <c r="AN4261" s="1" t="s">
        <v>81</v>
      </c>
      <c r="AO4261" s="1" t="s">
        <v>81</v>
      </c>
      <c r="AP4261" s="1" t="s">
        <v>136</v>
      </c>
      <c r="AQ4261" s="1" t="s">
        <v>16397</v>
      </c>
      <c r="AR4261" s="1" t="s">
        <v>59</v>
      </c>
      <c r="AS4261" s="1" t="s">
        <v>20233</v>
      </c>
    </row>
    <row r="4262" spans="1:45" x14ac:dyDescent="0.35">
      <c r="A4262" s="1" t="s">
        <v>24786</v>
      </c>
      <c r="B4262" s="1" t="s">
        <v>54</v>
      </c>
      <c r="C4262" s="1"/>
      <c r="D4262" s="1" t="s">
        <v>19015</v>
      </c>
      <c r="E4262" s="1" t="s">
        <v>40</v>
      </c>
      <c r="F4262" s="1" t="s">
        <v>3881</v>
      </c>
      <c r="G4262" s="2">
        <v>41222</v>
      </c>
      <c r="I4262" s="1" t="s">
        <v>19016</v>
      </c>
      <c r="J4262">
        <v>201101118224</v>
      </c>
      <c r="K4262" s="1" t="s">
        <v>16475</v>
      </c>
      <c r="L4262" s="1" t="s">
        <v>3496</v>
      </c>
      <c r="M4262" s="1" t="s">
        <v>3497</v>
      </c>
      <c r="N4262">
        <v>2</v>
      </c>
      <c r="O4262">
        <v>1</v>
      </c>
      <c r="P4262">
        <v>0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0</v>
      </c>
      <c r="Z4262">
        <v>0</v>
      </c>
      <c r="AA4262">
        <v>0</v>
      </c>
      <c r="AB4262">
        <v>0</v>
      </c>
      <c r="AC4262">
        <v>0</v>
      </c>
      <c r="AD4262">
        <v>0</v>
      </c>
      <c r="AE4262">
        <v>0</v>
      </c>
      <c r="AF4262" s="2">
        <v>40744</v>
      </c>
      <c r="AG4262" s="1" t="s">
        <v>18484</v>
      </c>
      <c r="AH4262" s="1" t="s">
        <v>11162</v>
      </c>
      <c r="AI4262" s="1" t="s">
        <v>11162</v>
      </c>
      <c r="AJ4262" s="1" t="s">
        <v>18493</v>
      </c>
      <c r="AK4262" s="1"/>
      <c r="AL4262" s="1"/>
      <c r="AM4262" s="1"/>
      <c r="AN4262" s="1" t="s">
        <v>316</v>
      </c>
      <c r="AO4262" s="1" t="s">
        <v>17301</v>
      </c>
      <c r="AP4262" s="1" t="s">
        <v>121</v>
      </c>
      <c r="AQ4262" s="1" t="s">
        <v>16476</v>
      </c>
      <c r="AR4262" s="1" t="s">
        <v>59</v>
      </c>
      <c r="AS4262" s="1" t="s">
        <v>19017</v>
      </c>
    </row>
    <row r="4263" spans="1:45" x14ac:dyDescent="0.35">
      <c r="A4263" s="1" t="s">
        <v>24786</v>
      </c>
      <c r="B4263" s="1" t="s">
        <v>54</v>
      </c>
      <c r="C4263" s="1"/>
      <c r="D4263" s="1" t="s">
        <v>17792</v>
      </c>
      <c r="E4263" s="1" t="s">
        <v>40</v>
      </c>
      <c r="F4263" s="1" t="s">
        <v>3881</v>
      </c>
      <c r="G4263" s="2">
        <v>41939</v>
      </c>
      <c r="I4263" s="1" t="s">
        <v>17793</v>
      </c>
      <c r="J4263">
        <v>201209200274</v>
      </c>
      <c r="K4263" s="1" t="s">
        <v>16054</v>
      </c>
      <c r="L4263" s="1" t="s">
        <v>8827</v>
      </c>
      <c r="M4263" s="1" t="s">
        <v>8828</v>
      </c>
      <c r="N4263">
        <v>4</v>
      </c>
      <c r="O4263">
        <v>4</v>
      </c>
      <c r="P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0</v>
      </c>
      <c r="AA4263">
        <v>0</v>
      </c>
      <c r="AB4263">
        <v>0</v>
      </c>
      <c r="AC4263">
        <v>0</v>
      </c>
      <c r="AD4263">
        <v>0</v>
      </c>
      <c r="AE4263">
        <v>0</v>
      </c>
      <c r="AF4263" s="2">
        <v>41238</v>
      </c>
      <c r="AG4263" s="1" t="s">
        <v>40</v>
      </c>
      <c r="AH4263" s="1" t="s">
        <v>40</v>
      </c>
      <c r="AI4263" s="1" t="s">
        <v>40</v>
      </c>
      <c r="AJ4263" s="1" t="s">
        <v>40</v>
      </c>
      <c r="AK4263" s="1"/>
      <c r="AL4263" s="1"/>
      <c r="AM4263" s="1"/>
      <c r="AN4263" s="1" t="s">
        <v>98</v>
      </c>
      <c r="AO4263" s="1" t="s">
        <v>98</v>
      </c>
      <c r="AP4263" s="1" t="s">
        <v>225</v>
      </c>
      <c r="AQ4263" s="1" t="s">
        <v>16071</v>
      </c>
      <c r="AR4263" s="1" t="s">
        <v>272</v>
      </c>
      <c r="AS4263" s="1" t="s">
        <v>17794</v>
      </c>
    </row>
    <row r="4264" spans="1:45" x14ac:dyDescent="0.35">
      <c r="A4264" s="1" t="s">
        <v>24786</v>
      </c>
      <c r="B4264" s="1" t="s">
        <v>54</v>
      </c>
      <c r="C4264" s="1"/>
      <c r="D4264" s="1" t="s">
        <v>18085</v>
      </c>
      <c r="E4264" s="1" t="s">
        <v>40</v>
      </c>
      <c r="F4264" s="1" t="s">
        <v>5053</v>
      </c>
      <c r="G4264" s="2">
        <v>41305</v>
      </c>
      <c r="I4264" s="1" t="s">
        <v>9125</v>
      </c>
      <c r="K4264" s="1" t="s">
        <v>40</v>
      </c>
      <c r="L4264" s="1" t="s">
        <v>8593</v>
      </c>
      <c r="M4264" s="1" t="s">
        <v>40</v>
      </c>
      <c r="N4264">
        <v>3</v>
      </c>
      <c r="O4264">
        <v>2</v>
      </c>
      <c r="P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  <c r="AA4264">
        <v>0</v>
      </c>
      <c r="AB4264">
        <v>0</v>
      </c>
      <c r="AC4264">
        <v>0</v>
      </c>
      <c r="AD4264">
        <v>0</v>
      </c>
      <c r="AE4264">
        <v>0</v>
      </c>
      <c r="AF4264" s="2">
        <v>41023</v>
      </c>
      <c r="AG4264" s="1" t="s">
        <v>16873</v>
      </c>
      <c r="AH4264" s="1" t="s">
        <v>12139</v>
      </c>
      <c r="AI4264" s="1" t="s">
        <v>12139</v>
      </c>
      <c r="AJ4264" s="1" t="s">
        <v>11267</v>
      </c>
      <c r="AK4264" s="1"/>
      <c r="AL4264" s="1"/>
      <c r="AM4264" s="1"/>
      <c r="AN4264" s="1" t="s">
        <v>316</v>
      </c>
      <c r="AO4264" s="1" t="s">
        <v>16825</v>
      </c>
      <c r="AP4264" s="1" t="s">
        <v>250</v>
      </c>
      <c r="AQ4264" s="1" t="s">
        <v>16341</v>
      </c>
      <c r="AR4264" s="1" t="s">
        <v>59</v>
      </c>
      <c r="AS4264" s="1" t="s">
        <v>18086</v>
      </c>
    </row>
    <row r="4265" spans="1:45" x14ac:dyDescent="0.35">
      <c r="A4265" s="1" t="s">
        <v>24786</v>
      </c>
      <c r="B4265" s="1" t="s">
        <v>54</v>
      </c>
      <c r="C4265" s="1"/>
      <c r="D4265" s="1" t="s">
        <v>17428</v>
      </c>
      <c r="E4265" s="1" t="s">
        <v>40</v>
      </c>
      <c r="F4265" s="1" t="s">
        <v>3881</v>
      </c>
      <c r="G4265" s="2">
        <v>42033</v>
      </c>
      <c r="I4265" s="1" t="s">
        <v>17429</v>
      </c>
      <c r="J4265">
        <v>201105256770</v>
      </c>
      <c r="K4265" s="1" t="s">
        <v>17069</v>
      </c>
      <c r="L4265" s="1" t="s">
        <v>40</v>
      </c>
      <c r="M4265" s="1" t="s">
        <v>17430</v>
      </c>
      <c r="N4265">
        <v>10</v>
      </c>
      <c r="O4265">
        <v>10</v>
      </c>
      <c r="P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  <c r="AA4265">
        <v>0</v>
      </c>
      <c r="AB4265">
        <v>0</v>
      </c>
      <c r="AC4265">
        <v>0</v>
      </c>
      <c r="AD4265">
        <v>0</v>
      </c>
      <c r="AE4265">
        <v>0</v>
      </c>
      <c r="AF4265" s="2"/>
      <c r="AG4265" s="1" t="s">
        <v>16220</v>
      </c>
      <c r="AH4265" s="1" t="s">
        <v>40</v>
      </c>
      <c r="AI4265" s="1" t="s">
        <v>40</v>
      </c>
      <c r="AJ4265" s="1" t="s">
        <v>40</v>
      </c>
      <c r="AK4265" s="1"/>
      <c r="AL4265" s="1"/>
      <c r="AM4265" s="1"/>
      <c r="AN4265" s="1" t="s">
        <v>275</v>
      </c>
      <c r="AO4265" s="1" t="s">
        <v>16040</v>
      </c>
      <c r="AP4265" s="1" t="s">
        <v>14324</v>
      </c>
      <c r="AQ4265" s="1" t="s">
        <v>16947</v>
      </c>
      <c r="AR4265" s="1" t="s">
        <v>1732</v>
      </c>
      <c r="AS4265" s="1" t="s">
        <v>17431</v>
      </c>
    </row>
    <row r="4266" spans="1:45" x14ac:dyDescent="0.35">
      <c r="A4266" s="1" t="s">
        <v>24786</v>
      </c>
      <c r="B4266" s="1" t="s">
        <v>54</v>
      </c>
      <c r="C4266" s="1"/>
      <c r="D4266" s="1" t="s">
        <v>17672</v>
      </c>
      <c r="E4266" s="1" t="s">
        <v>40</v>
      </c>
      <c r="F4266" s="1" t="s">
        <v>3881</v>
      </c>
      <c r="G4266" s="2">
        <v>41282</v>
      </c>
      <c r="I4266" s="1" t="s">
        <v>9813</v>
      </c>
      <c r="J4266">
        <v>200904065665</v>
      </c>
      <c r="K4266" s="1" t="s">
        <v>16475</v>
      </c>
      <c r="L4266" s="1" t="s">
        <v>4719</v>
      </c>
      <c r="M4266" s="1" t="s">
        <v>766</v>
      </c>
      <c r="N4266">
        <v>6</v>
      </c>
      <c r="O4266">
        <v>6</v>
      </c>
      <c r="P4266">
        <v>0</v>
      </c>
      <c r="R4266">
        <v>0</v>
      </c>
      <c r="S4266">
        <v>4595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  <c r="AA4266">
        <v>0</v>
      </c>
      <c r="AB4266">
        <v>0</v>
      </c>
      <c r="AC4266">
        <v>4595</v>
      </c>
      <c r="AD4266">
        <v>0</v>
      </c>
      <c r="AE4266">
        <v>0</v>
      </c>
      <c r="AF4266" s="2">
        <v>39868</v>
      </c>
      <c r="AG4266" s="1" t="s">
        <v>40</v>
      </c>
      <c r="AH4266" s="1" t="s">
        <v>40</v>
      </c>
      <c r="AI4266" s="1" t="s">
        <v>40</v>
      </c>
      <c r="AJ4266" s="1" t="s">
        <v>40</v>
      </c>
      <c r="AK4266" s="1"/>
      <c r="AL4266" s="1"/>
      <c r="AM4266" s="1"/>
      <c r="AN4266" s="1" t="s">
        <v>81</v>
      </c>
      <c r="AO4266" s="1" t="s">
        <v>81</v>
      </c>
      <c r="AP4266" s="1" t="s">
        <v>121</v>
      </c>
      <c r="AQ4266" s="1" t="s">
        <v>16476</v>
      </c>
      <c r="AR4266" s="1" t="s">
        <v>59</v>
      </c>
      <c r="AS4266" s="1" t="s">
        <v>17673</v>
      </c>
    </row>
    <row r="4267" spans="1:45" x14ac:dyDescent="0.35">
      <c r="A4267" s="1" t="s">
        <v>24786</v>
      </c>
      <c r="B4267" s="1" t="s">
        <v>54</v>
      </c>
      <c r="C4267" s="1"/>
      <c r="D4267" s="1" t="s">
        <v>17717</v>
      </c>
      <c r="E4267" s="1" t="s">
        <v>40</v>
      </c>
      <c r="F4267" s="1" t="s">
        <v>43</v>
      </c>
      <c r="G4267" s="2">
        <v>40242</v>
      </c>
      <c r="I4267" s="1" t="s">
        <v>40</v>
      </c>
      <c r="J4267">
        <v>200704128664</v>
      </c>
      <c r="K4267" s="1" t="s">
        <v>16054</v>
      </c>
      <c r="L4267" s="1" t="s">
        <v>40</v>
      </c>
      <c r="M4267" s="1" t="s">
        <v>17718</v>
      </c>
      <c r="N4267">
        <v>8</v>
      </c>
      <c r="O4267">
        <v>5</v>
      </c>
      <c r="P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0</v>
      </c>
      <c r="AA4267">
        <v>0</v>
      </c>
      <c r="AB4267">
        <v>0</v>
      </c>
      <c r="AC4267">
        <v>0</v>
      </c>
      <c r="AD4267">
        <v>0</v>
      </c>
      <c r="AE4267">
        <v>0</v>
      </c>
      <c r="AF4267" s="2">
        <v>39184</v>
      </c>
      <c r="AG4267" s="1" t="s">
        <v>40</v>
      </c>
      <c r="AH4267" s="1" t="s">
        <v>40</v>
      </c>
      <c r="AI4267" s="1" t="s">
        <v>40</v>
      </c>
      <c r="AJ4267" s="1" t="s">
        <v>40</v>
      </c>
      <c r="AK4267" s="1"/>
      <c r="AL4267" s="1"/>
      <c r="AM4267" s="1"/>
      <c r="AN4267" s="1" t="s">
        <v>16381</v>
      </c>
      <c r="AO4267" s="1" t="s">
        <v>16350</v>
      </c>
      <c r="AP4267" s="1" t="s">
        <v>176</v>
      </c>
      <c r="AQ4267" s="1" t="s">
        <v>16461</v>
      </c>
      <c r="AR4267" s="1" t="s">
        <v>59</v>
      </c>
      <c r="AS4267" s="1" t="s">
        <v>17719</v>
      </c>
    </row>
    <row r="4268" spans="1:45" x14ac:dyDescent="0.35">
      <c r="A4268" s="1" t="s">
        <v>24786</v>
      </c>
      <c r="B4268" s="1" t="s">
        <v>54</v>
      </c>
      <c r="C4268" s="1"/>
      <c r="D4268" s="1" t="s">
        <v>17824</v>
      </c>
      <c r="E4268" s="1" t="s">
        <v>40</v>
      </c>
      <c r="F4268" s="1" t="s">
        <v>3881</v>
      </c>
      <c r="G4268" s="2">
        <v>42061</v>
      </c>
      <c r="I4268" s="1" t="s">
        <v>9366</v>
      </c>
      <c r="J4268">
        <v>201303071701</v>
      </c>
      <c r="K4268" s="1" t="s">
        <v>17825</v>
      </c>
      <c r="L4268" s="1" t="s">
        <v>1817</v>
      </c>
      <c r="M4268" s="1" t="s">
        <v>11446</v>
      </c>
      <c r="N4268">
        <v>6</v>
      </c>
      <c r="O4268">
        <v>4</v>
      </c>
      <c r="P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  <c r="AA4268">
        <v>0</v>
      </c>
      <c r="AB4268">
        <v>0</v>
      </c>
      <c r="AC4268">
        <v>0</v>
      </c>
      <c r="AD4268">
        <v>0</v>
      </c>
      <c r="AE4268">
        <v>0</v>
      </c>
      <c r="AF4268" s="2">
        <v>40605</v>
      </c>
      <c r="AG4268" s="1" t="s">
        <v>40</v>
      </c>
      <c r="AH4268" s="1" t="s">
        <v>40</v>
      </c>
      <c r="AI4268" s="1" t="s">
        <v>40</v>
      </c>
      <c r="AJ4268" s="1" t="s">
        <v>40</v>
      </c>
      <c r="AK4268" s="1"/>
      <c r="AL4268" s="1"/>
      <c r="AM4268" s="1"/>
      <c r="AN4268" s="1" t="s">
        <v>316</v>
      </c>
      <c r="AO4268" s="1" t="s">
        <v>16825</v>
      </c>
      <c r="AP4268" s="1" t="s">
        <v>176</v>
      </c>
      <c r="AQ4268" s="1" t="s">
        <v>16461</v>
      </c>
      <c r="AR4268" s="1" t="s">
        <v>59</v>
      </c>
      <c r="AS4268" s="1" t="s">
        <v>17826</v>
      </c>
    </row>
    <row r="4269" spans="1:45" x14ac:dyDescent="0.35">
      <c r="A4269" s="1" t="s">
        <v>24786</v>
      </c>
      <c r="B4269" s="1" t="s">
        <v>54</v>
      </c>
      <c r="C4269" s="1"/>
      <c r="D4269" s="1" t="s">
        <v>17848</v>
      </c>
      <c r="E4269" s="1" t="s">
        <v>40</v>
      </c>
      <c r="F4269" s="1" t="s">
        <v>5053</v>
      </c>
      <c r="G4269" s="2">
        <v>41568</v>
      </c>
      <c r="I4269" s="1" t="s">
        <v>17849</v>
      </c>
      <c r="K4269" s="1" t="s">
        <v>40</v>
      </c>
      <c r="L4269" s="1" t="s">
        <v>17850</v>
      </c>
      <c r="M4269" s="1" t="s">
        <v>40</v>
      </c>
      <c r="N4269">
        <v>12</v>
      </c>
      <c r="O4269">
        <v>4</v>
      </c>
      <c r="P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  <c r="AA4269">
        <v>0</v>
      </c>
      <c r="AB4269">
        <v>0</v>
      </c>
      <c r="AC4269">
        <v>0</v>
      </c>
      <c r="AD4269">
        <v>0</v>
      </c>
      <c r="AE4269">
        <v>0</v>
      </c>
      <c r="AF4269" s="2">
        <v>41305</v>
      </c>
      <c r="AG4269" s="1" t="s">
        <v>16953</v>
      </c>
      <c r="AH4269" s="1" t="s">
        <v>12927</v>
      </c>
      <c r="AI4269" s="1" t="s">
        <v>17851</v>
      </c>
      <c r="AJ4269" s="1" t="s">
        <v>17852</v>
      </c>
      <c r="AK4269" s="1"/>
      <c r="AL4269" s="1"/>
      <c r="AM4269" s="1"/>
      <c r="AN4269" s="1" t="s">
        <v>98</v>
      </c>
      <c r="AO4269" s="1" t="s">
        <v>16040</v>
      </c>
      <c r="AP4269" s="1" t="s">
        <v>376</v>
      </c>
      <c r="AQ4269" s="1" t="s">
        <v>17645</v>
      </c>
      <c r="AR4269" s="1" t="s">
        <v>59</v>
      </c>
      <c r="AS4269" s="1" t="s">
        <v>17853</v>
      </c>
    </row>
    <row r="4270" spans="1:45" x14ac:dyDescent="0.35">
      <c r="A4270" s="1" t="s">
        <v>24786</v>
      </c>
      <c r="B4270" s="1" t="s">
        <v>54</v>
      </c>
      <c r="C4270" s="1"/>
      <c r="D4270" s="1" t="s">
        <v>18022</v>
      </c>
      <c r="E4270" s="1" t="s">
        <v>40</v>
      </c>
      <c r="F4270" s="1" t="s">
        <v>3881</v>
      </c>
      <c r="G4270" s="2">
        <v>42152</v>
      </c>
      <c r="I4270" s="1" t="s">
        <v>18023</v>
      </c>
      <c r="J4270">
        <v>201211023396</v>
      </c>
      <c r="K4270" s="1" t="s">
        <v>16054</v>
      </c>
      <c r="L4270" s="1" t="s">
        <v>13910</v>
      </c>
      <c r="M4270" s="1" t="s">
        <v>8989</v>
      </c>
      <c r="N4270">
        <v>3</v>
      </c>
      <c r="O4270">
        <v>3</v>
      </c>
      <c r="P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  <c r="AA4270">
        <v>0</v>
      </c>
      <c r="AB4270">
        <v>0</v>
      </c>
      <c r="AC4270">
        <v>0</v>
      </c>
      <c r="AD4270">
        <v>0</v>
      </c>
      <c r="AE4270">
        <v>0</v>
      </c>
      <c r="AF4270" s="2">
        <v>41592</v>
      </c>
      <c r="AG4270" s="1" t="s">
        <v>40</v>
      </c>
      <c r="AH4270" s="1" t="s">
        <v>40</v>
      </c>
      <c r="AI4270" s="1" t="s">
        <v>40</v>
      </c>
      <c r="AJ4270" s="1" t="s">
        <v>40</v>
      </c>
      <c r="AK4270" s="1"/>
      <c r="AL4270" s="1"/>
      <c r="AM4270" s="1"/>
      <c r="AN4270" s="1" t="s">
        <v>16040</v>
      </c>
      <c r="AO4270" s="1" t="s">
        <v>16108</v>
      </c>
      <c r="AP4270" s="1" t="s">
        <v>306</v>
      </c>
      <c r="AQ4270" s="1" t="s">
        <v>16910</v>
      </c>
      <c r="AR4270" s="1" t="s">
        <v>59</v>
      </c>
      <c r="AS4270" s="1" t="s">
        <v>18024</v>
      </c>
    </row>
    <row r="4271" spans="1:45" x14ac:dyDescent="0.35">
      <c r="A4271" s="1" t="s">
        <v>24786</v>
      </c>
      <c r="B4271" s="1" t="s">
        <v>286</v>
      </c>
      <c r="C4271" s="1"/>
      <c r="D4271" s="1" t="s">
        <v>18426</v>
      </c>
      <c r="E4271" s="1" t="s">
        <v>40</v>
      </c>
      <c r="F4271" s="1" t="s">
        <v>64</v>
      </c>
      <c r="G4271" s="2">
        <v>41715</v>
      </c>
      <c r="I4271" s="1" t="s">
        <v>10652</v>
      </c>
      <c r="J4271">
        <v>201003248891</v>
      </c>
      <c r="K4271" s="1" t="s">
        <v>40</v>
      </c>
      <c r="L4271" s="1" t="s">
        <v>18427</v>
      </c>
      <c r="M4271" s="1" t="s">
        <v>2050</v>
      </c>
      <c r="N4271">
        <v>3</v>
      </c>
      <c r="O4271">
        <v>2</v>
      </c>
      <c r="P4271">
        <v>0</v>
      </c>
      <c r="R4271">
        <v>1996</v>
      </c>
      <c r="S4271">
        <v>1996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0</v>
      </c>
      <c r="AB4271">
        <v>1996</v>
      </c>
      <c r="AC4271">
        <v>1996</v>
      </c>
      <c r="AD4271">
        <v>0</v>
      </c>
      <c r="AE4271">
        <v>0</v>
      </c>
      <c r="AF4271" s="2">
        <v>38701</v>
      </c>
      <c r="AG4271" s="1" t="s">
        <v>40</v>
      </c>
      <c r="AH4271" s="1" t="s">
        <v>11227</v>
      </c>
      <c r="AI4271" s="1" t="s">
        <v>18428</v>
      </c>
      <c r="AJ4271" s="1" t="s">
        <v>18429</v>
      </c>
      <c r="AK4271" s="1"/>
      <c r="AL4271" s="1"/>
      <c r="AM4271" s="1"/>
      <c r="AN4271" s="1" t="s">
        <v>98</v>
      </c>
      <c r="AO4271" s="1" t="s">
        <v>98</v>
      </c>
      <c r="AP4271" s="1" t="s">
        <v>17071</v>
      </c>
      <c r="AQ4271" s="1" t="s">
        <v>17072</v>
      </c>
      <c r="AR4271" s="1" t="s">
        <v>1732</v>
      </c>
      <c r="AS4271" s="1" t="s">
        <v>18430</v>
      </c>
    </row>
    <row r="4272" spans="1:45" x14ac:dyDescent="0.35">
      <c r="A4272" s="1" t="s">
        <v>24786</v>
      </c>
      <c r="B4272" s="1" t="s">
        <v>54</v>
      </c>
      <c r="C4272" s="1"/>
      <c r="D4272" s="1" t="s">
        <v>18236</v>
      </c>
      <c r="E4272" s="1" t="s">
        <v>40</v>
      </c>
      <c r="F4272" s="1" t="s">
        <v>3881</v>
      </c>
      <c r="G4272" s="2">
        <v>42157</v>
      </c>
      <c r="I4272" s="1" t="s">
        <v>18237</v>
      </c>
      <c r="J4272">
        <v>201307303152</v>
      </c>
      <c r="K4272" s="1" t="s">
        <v>16475</v>
      </c>
      <c r="L4272" s="1" t="s">
        <v>13772</v>
      </c>
      <c r="M4272" s="1" t="s">
        <v>13776</v>
      </c>
      <c r="N4272">
        <v>2</v>
      </c>
      <c r="O4272">
        <v>2</v>
      </c>
      <c r="P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>
        <v>0</v>
      </c>
      <c r="AF4272" s="2">
        <v>41562</v>
      </c>
      <c r="AG4272" s="1" t="s">
        <v>40</v>
      </c>
      <c r="AH4272" s="1" t="s">
        <v>40</v>
      </c>
      <c r="AI4272" s="1" t="s">
        <v>40</v>
      </c>
      <c r="AJ4272" s="1" t="s">
        <v>40</v>
      </c>
      <c r="AK4272" s="1"/>
      <c r="AL4272" s="1"/>
      <c r="AM4272" s="1"/>
      <c r="AN4272" s="1" t="s">
        <v>63</v>
      </c>
      <c r="AO4272" s="1" t="s">
        <v>63</v>
      </c>
      <c r="AP4272" s="1" t="s">
        <v>306</v>
      </c>
      <c r="AQ4272" s="1" t="s">
        <v>16910</v>
      </c>
      <c r="AR4272" s="1" t="s">
        <v>59</v>
      </c>
      <c r="AS4272" s="1" t="s">
        <v>18238</v>
      </c>
    </row>
    <row r="4273" spans="1:45" x14ac:dyDescent="0.35">
      <c r="A4273" s="1" t="s">
        <v>24786</v>
      </c>
      <c r="B4273" s="1" t="s">
        <v>54</v>
      </c>
      <c r="C4273" s="1"/>
      <c r="D4273" s="1" t="s">
        <v>18189</v>
      </c>
      <c r="E4273" s="1" t="s">
        <v>40</v>
      </c>
      <c r="F4273" s="1" t="s">
        <v>3881</v>
      </c>
      <c r="G4273" s="2">
        <v>42159</v>
      </c>
      <c r="I4273" s="1" t="s">
        <v>40</v>
      </c>
      <c r="J4273">
        <v>201310250236</v>
      </c>
      <c r="K4273" s="1" t="s">
        <v>16475</v>
      </c>
      <c r="L4273" s="1" t="s">
        <v>40</v>
      </c>
      <c r="M4273" s="1" t="s">
        <v>14040</v>
      </c>
      <c r="N4273">
        <v>2</v>
      </c>
      <c r="O4273">
        <v>2</v>
      </c>
      <c r="P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0</v>
      </c>
      <c r="AB4273">
        <v>0</v>
      </c>
      <c r="AC4273">
        <v>0</v>
      </c>
      <c r="AD4273">
        <v>0</v>
      </c>
      <c r="AE4273">
        <v>0</v>
      </c>
      <c r="AF4273" s="2"/>
      <c r="AG4273" s="1" t="s">
        <v>40</v>
      </c>
      <c r="AH4273" s="1" t="s">
        <v>40</v>
      </c>
      <c r="AI4273" s="1" t="s">
        <v>40</v>
      </c>
      <c r="AJ4273" s="1" t="s">
        <v>40</v>
      </c>
      <c r="AK4273" s="1"/>
      <c r="AL4273" s="1"/>
      <c r="AM4273" s="1"/>
      <c r="AN4273" s="1" t="s">
        <v>16381</v>
      </c>
      <c r="AO4273" s="1" t="s">
        <v>16678</v>
      </c>
      <c r="AP4273" s="1" t="s">
        <v>14793</v>
      </c>
      <c r="AQ4273" s="1" t="s">
        <v>16679</v>
      </c>
      <c r="AR4273" s="1" t="s">
        <v>59</v>
      </c>
      <c r="AS4273" s="1" t="s">
        <v>18190</v>
      </c>
    </row>
    <row r="4274" spans="1:45" x14ac:dyDescent="0.35">
      <c r="A4274" s="1" t="s">
        <v>24786</v>
      </c>
      <c r="B4274" s="1" t="s">
        <v>54</v>
      </c>
      <c r="C4274" s="1"/>
      <c r="D4274" s="1" t="s">
        <v>17546</v>
      </c>
      <c r="E4274" s="1" t="s">
        <v>40</v>
      </c>
      <c r="F4274" s="1" t="s">
        <v>3881</v>
      </c>
      <c r="G4274" s="2">
        <v>42124</v>
      </c>
      <c r="I4274" s="1" t="s">
        <v>40</v>
      </c>
      <c r="J4274">
        <v>201202295144</v>
      </c>
      <c r="K4274" s="1" t="s">
        <v>16054</v>
      </c>
      <c r="L4274" s="1" t="s">
        <v>40</v>
      </c>
      <c r="M4274" s="1" t="s">
        <v>17547</v>
      </c>
      <c r="N4274">
        <v>9</v>
      </c>
      <c r="O4274">
        <v>9</v>
      </c>
      <c r="P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  <c r="AA4274">
        <v>0</v>
      </c>
      <c r="AB4274">
        <v>0</v>
      </c>
      <c r="AC4274">
        <v>0</v>
      </c>
      <c r="AD4274">
        <v>0</v>
      </c>
      <c r="AE4274">
        <v>0</v>
      </c>
      <c r="AF4274" s="2">
        <v>40968</v>
      </c>
      <c r="AG4274" s="1" t="s">
        <v>40</v>
      </c>
      <c r="AH4274" s="1" t="s">
        <v>40</v>
      </c>
      <c r="AI4274" s="1" t="s">
        <v>40</v>
      </c>
      <c r="AJ4274" s="1" t="s">
        <v>40</v>
      </c>
      <c r="AK4274" s="1"/>
      <c r="AL4274" s="1"/>
      <c r="AM4274" s="1"/>
      <c r="AN4274" s="1" t="s">
        <v>16323</v>
      </c>
      <c r="AO4274" s="1" t="s">
        <v>16324</v>
      </c>
      <c r="AP4274" s="1" t="s">
        <v>250</v>
      </c>
      <c r="AQ4274" s="1" t="s">
        <v>16341</v>
      </c>
      <c r="AR4274" s="1" t="s">
        <v>13925</v>
      </c>
      <c r="AS4274" s="1" t="s">
        <v>17548</v>
      </c>
    </row>
    <row r="4275" spans="1:45" x14ac:dyDescent="0.35">
      <c r="A4275" s="1" t="s">
        <v>24786</v>
      </c>
      <c r="B4275" s="1" t="s">
        <v>286</v>
      </c>
      <c r="C4275" s="1"/>
      <c r="D4275" s="1" t="s">
        <v>17726</v>
      </c>
      <c r="E4275" s="1" t="s">
        <v>40</v>
      </c>
      <c r="F4275" s="1" t="s">
        <v>43</v>
      </c>
      <c r="G4275" s="2">
        <v>41445</v>
      </c>
      <c r="I4275" s="1" t="s">
        <v>40</v>
      </c>
      <c r="J4275">
        <v>201306038460</v>
      </c>
      <c r="K4275" s="1" t="s">
        <v>16054</v>
      </c>
      <c r="L4275" s="1" t="s">
        <v>40</v>
      </c>
      <c r="M4275" s="1" t="s">
        <v>13081</v>
      </c>
      <c r="N4275">
        <v>5</v>
      </c>
      <c r="O4275">
        <v>5</v>
      </c>
      <c r="P4275">
        <v>0</v>
      </c>
      <c r="R4275">
        <v>4000</v>
      </c>
      <c r="S4275">
        <v>2000</v>
      </c>
      <c r="T4275">
        <v>0</v>
      </c>
      <c r="U4275">
        <v>0</v>
      </c>
      <c r="V4275">
        <v>0</v>
      </c>
      <c r="W4275">
        <v>0</v>
      </c>
      <c r="X4275">
        <v>4000</v>
      </c>
      <c r="Y4275">
        <v>2000</v>
      </c>
      <c r="Z4275">
        <v>0</v>
      </c>
      <c r="AA4275">
        <v>0</v>
      </c>
      <c r="AB4275">
        <v>0</v>
      </c>
      <c r="AC4275">
        <v>0</v>
      </c>
      <c r="AD4275">
        <v>0</v>
      </c>
      <c r="AE4275">
        <v>0</v>
      </c>
      <c r="AF4275" s="2"/>
      <c r="AG4275" s="1" t="s">
        <v>40</v>
      </c>
      <c r="AH4275" s="1" t="s">
        <v>40</v>
      </c>
      <c r="AI4275" s="1" t="s">
        <v>40</v>
      </c>
      <c r="AJ4275" s="1" t="s">
        <v>40</v>
      </c>
      <c r="AK4275" s="1"/>
      <c r="AL4275" s="1"/>
      <c r="AM4275" s="1"/>
      <c r="AN4275" s="1" t="s">
        <v>410</v>
      </c>
      <c r="AO4275" s="1" t="s">
        <v>16537</v>
      </c>
      <c r="AP4275" s="1" t="s">
        <v>1459</v>
      </c>
      <c r="AQ4275" s="1" t="s">
        <v>16131</v>
      </c>
      <c r="AR4275" s="1" t="s">
        <v>442</v>
      </c>
      <c r="AS4275" s="1" t="s">
        <v>17727</v>
      </c>
    </row>
    <row r="4276" spans="1:45" x14ac:dyDescent="0.35">
      <c r="A4276" s="1" t="s">
        <v>24786</v>
      </c>
      <c r="B4276" s="1" t="s">
        <v>54</v>
      </c>
      <c r="C4276" s="1"/>
      <c r="D4276" s="1" t="s">
        <v>17756</v>
      </c>
      <c r="E4276" s="1" t="s">
        <v>40</v>
      </c>
      <c r="F4276" s="1" t="s">
        <v>5053</v>
      </c>
      <c r="G4276" s="2">
        <v>42089</v>
      </c>
      <c r="I4276" s="1" t="s">
        <v>17757</v>
      </c>
      <c r="K4276" s="1" t="s">
        <v>40</v>
      </c>
      <c r="L4276" s="1" t="s">
        <v>17758</v>
      </c>
      <c r="M4276" s="1" t="s">
        <v>40</v>
      </c>
      <c r="N4276">
        <v>7</v>
      </c>
      <c r="O4276">
        <v>5</v>
      </c>
      <c r="P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  <c r="AA4276">
        <v>0</v>
      </c>
      <c r="AB4276">
        <v>0</v>
      </c>
      <c r="AC4276">
        <v>0</v>
      </c>
      <c r="AD4276">
        <v>0</v>
      </c>
      <c r="AE4276">
        <v>0</v>
      </c>
      <c r="AF4276" s="2">
        <v>42018</v>
      </c>
      <c r="AG4276" s="1" t="s">
        <v>16284</v>
      </c>
      <c r="AH4276" s="1" t="s">
        <v>40</v>
      </c>
      <c r="AI4276" s="1" t="s">
        <v>40</v>
      </c>
      <c r="AJ4276" s="1" t="s">
        <v>17759</v>
      </c>
      <c r="AK4276" s="1"/>
      <c r="AL4276" s="1"/>
      <c r="AM4276" s="1"/>
      <c r="AN4276" s="1" t="s">
        <v>1037</v>
      </c>
      <c r="AO4276" s="1" t="s">
        <v>1181</v>
      </c>
      <c r="AP4276" s="1" t="s">
        <v>896</v>
      </c>
      <c r="AQ4276" s="1" t="s">
        <v>16252</v>
      </c>
      <c r="AR4276" s="1" t="s">
        <v>59</v>
      </c>
      <c r="AS4276" s="1" t="s">
        <v>17760</v>
      </c>
    </row>
    <row r="4277" spans="1:45" x14ac:dyDescent="0.35">
      <c r="A4277" s="1" t="s">
        <v>24786</v>
      </c>
      <c r="B4277" s="1" t="s">
        <v>54</v>
      </c>
      <c r="C4277" s="1"/>
      <c r="D4277" s="1" t="s">
        <v>18165</v>
      </c>
      <c r="E4277" s="1" t="s">
        <v>40</v>
      </c>
      <c r="F4277" s="1" t="s">
        <v>1969</v>
      </c>
      <c r="G4277" s="2">
        <v>39722</v>
      </c>
      <c r="I4277" s="1" t="s">
        <v>9907</v>
      </c>
      <c r="J4277">
        <v>200810013092</v>
      </c>
      <c r="K4277" s="1" t="s">
        <v>16475</v>
      </c>
      <c r="L4277" s="1" t="s">
        <v>2960</v>
      </c>
      <c r="M4277" s="1" t="s">
        <v>2961</v>
      </c>
      <c r="N4277">
        <v>2</v>
      </c>
      <c r="O4277">
        <v>2</v>
      </c>
      <c r="P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0</v>
      </c>
      <c r="AA4277">
        <v>0</v>
      </c>
      <c r="AB4277">
        <v>0</v>
      </c>
      <c r="AC4277">
        <v>0</v>
      </c>
      <c r="AD4277">
        <v>0</v>
      </c>
      <c r="AE4277">
        <v>0</v>
      </c>
      <c r="AF4277" s="2">
        <v>39786</v>
      </c>
      <c r="AG4277" s="1" t="s">
        <v>40</v>
      </c>
      <c r="AH4277" s="1" t="s">
        <v>40</v>
      </c>
      <c r="AI4277" s="1" t="s">
        <v>40</v>
      </c>
      <c r="AJ4277" s="1" t="s">
        <v>40</v>
      </c>
      <c r="AK4277" s="1"/>
      <c r="AL4277" s="1"/>
      <c r="AM4277" s="1"/>
      <c r="AN4277" s="1" t="s">
        <v>16381</v>
      </c>
      <c r="AO4277" s="1" t="s">
        <v>16678</v>
      </c>
      <c r="AP4277" s="1" t="s">
        <v>586</v>
      </c>
      <c r="AQ4277" s="1" t="s">
        <v>17329</v>
      </c>
      <c r="AR4277" s="1" t="s">
        <v>59</v>
      </c>
      <c r="AS4277" s="1" t="s">
        <v>18168</v>
      </c>
    </row>
    <row r="4278" spans="1:45" x14ac:dyDescent="0.35">
      <c r="A4278" s="1" t="s">
        <v>24786</v>
      </c>
      <c r="B4278" s="1" t="s">
        <v>54</v>
      </c>
      <c r="C4278" s="1"/>
      <c r="D4278" s="1" t="s">
        <v>18941</v>
      </c>
      <c r="E4278" s="1" t="s">
        <v>40</v>
      </c>
      <c r="F4278" s="1" t="s">
        <v>1969</v>
      </c>
      <c r="G4278" s="2">
        <v>40445</v>
      </c>
      <c r="I4278" s="1" t="s">
        <v>9461</v>
      </c>
      <c r="J4278">
        <v>201009241586</v>
      </c>
      <c r="K4278" s="1" t="s">
        <v>16475</v>
      </c>
      <c r="L4278" s="1" t="s">
        <v>3393</v>
      </c>
      <c r="M4278" s="1" t="s">
        <v>3394</v>
      </c>
      <c r="N4278">
        <v>2</v>
      </c>
      <c r="O4278">
        <v>1</v>
      </c>
      <c r="P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  <c r="AA4278">
        <v>0</v>
      </c>
      <c r="AB4278">
        <v>0</v>
      </c>
      <c r="AC4278">
        <v>0</v>
      </c>
      <c r="AD4278">
        <v>0</v>
      </c>
      <c r="AE4278">
        <v>0</v>
      </c>
      <c r="AF4278" s="2">
        <v>40437</v>
      </c>
      <c r="AG4278" s="1" t="s">
        <v>18654</v>
      </c>
      <c r="AH4278" s="1" t="s">
        <v>11908</v>
      </c>
      <c r="AI4278" s="1" t="s">
        <v>11908</v>
      </c>
      <c r="AJ4278" s="1" t="s">
        <v>18942</v>
      </c>
      <c r="AK4278" s="1"/>
      <c r="AL4278" s="1"/>
      <c r="AM4278" s="1"/>
      <c r="AN4278" s="1" t="s">
        <v>1037</v>
      </c>
      <c r="AO4278" s="1" t="s">
        <v>16594</v>
      </c>
      <c r="AP4278" s="1" t="s">
        <v>121</v>
      </c>
      <c r="AQ4278" s="1" t="s">
        <v>16476</v>
      </c>
      <c r="AR4278" s="1" t="s">
        <v>59</v>
      </c>
      <c r="AS4278" s="1" t="s">
        <v>18943</v>
      </c>
    </row>
    <row r="4279" spans="1:45" x14ac:dyDescent="0.35">
      <c r="A4279" s="1" t="s">
        <v>24786</v>
      </c>
      <c r="B4279" s="1" t="s">
        <v>54</v>
      </c>
      <c r="C4279" s="1"/>
      <c r="D4279" s="1" t="s">
        <v>18592</v>
      </c>
      <c r="E4279" s="1" t="s">
        <v>40</v>
      </c>
      <c r="F4279" s="1" t="s">
        <v>3881</v>
      </c>
      <c r="G4279" s="2">
        <v>41780</v>
      </c>
      <c r="I4279" s="1" t="s">
        <v>40</v>
      </c>
      <c r="J4279">
        <v>200607106046</v>
      </c>
      <c r="K4279" s="1" t="s">
        <v>16394</v>
      </c>
      <c r="L4279" s="1" t="s">
        <v>40</v>
      </c>
      <c r="M4279" s="1" t="s">
        <v>446</v>
      </c>
      <c r="N4279">
        <v>1</v>
      </c>
      <c r="O4279">
        <v>1</v>
      </c>
      <c r="P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  <c r="AA4279">
        <v>0</v>
      </c>
      <c r="AB4279">
        <v>0</v>
      </c>
      <c r="AC4279">
        <v>0</v>
      </c>
      <c r="AD4279">
        <v>0</v>
      </c>
      <c r="AE4279">
        <v>0</v>
      </c>
      <c r="AF4279" s="2"/>
      <c r="AG4279" s="1" t="s">
        <v>40</v>
      </c>
      <c r="AH4279" s="1" t="s">
        <v>40</v>
      </c>
      <c r="AI4279" s="1" t="s">
        <v>40</v>
      </c>
      <c r="AJ4279" s="1" t="s">
        <v>40</v>
      </c>
      <c r="AK4279" s="1"/>
      <c r="AL4279" s="1"/>
      <c r="AM4279" s="1"/>
      <c r="AN4279" s="1" t="s">
        <v>132</v>
      </c>
      <c r="AO4279" s="1" t="s">
        <v>132</v>
      </c>
      <c r="AP4279" s="1" t="s">
        <v>136</v>
      </c>
      <c r="AQ4279" s="1" t="s">
        <v>16397</v>
      </c>
      <c r="AR4279" s="1" t="s">
        <v>59</v>
      </c>
      <c r="AS4279" s="1" t="s">
        <v>18593</v>
      </c>
    </row>
    <row r="4280" spans="1:45" x14ac:dyDescent="0.35">
      <c r="A4280" s="1" t="s">
        <v>24786</v>
      </c>
      <c r="B4280" s="1" t="s">
        <v>54</v>
      </c>
      <c r="C4280" s="1"/>
      <c r="D4280" s="1" t="s">
        <v>20005</v>
      </c>
      <c r="E4280" s="1" t="s">
        <v>40</v>
      </c>
      <c r="F4280" s="1" t="s">
        <v>5053</v>
      </c>
      <c r="G4280" s="2">
        <v>41928</v>
      </c>
      <c r="I4280" s="1" t="s">
        <v>20006</v>
      </c>
      <c r="K4280" s="1" t="s">
        <v>40</v>
      </c>
      <c r="L4280" s="1" t="s">
        <v>15901</v>
      </c>
      <c r="M4280" s="1" t="s">
        <v>40</v>
      </c>
      <c r="N4280">
        <v>2</v>
      </c>
      <c r="O4280">
        <v>1</v>
      </c>
      <c r="P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  <c r="AA4280">
        <v>0</v>
      </c>
      <c r="AB4280">
        <v>0</v>
      </c>
      <c r="AC4280">
        <v>0</v>
      </c>
      <c r="AD4280">
        <v>0</v>
      </c>
      <c r="AE4280">
        <v>0</v>
      </c>
      <c r="AF4280" s="2">
        <v>41614</v>
      </c>
      <c r="AG4280" s="1" t="s">
        <v>16174</v>
      </c>
      <c r="AH4280" s="1" t="s">
        <v>20007</v>
      </c>
      <c r="AI4280" s="1" t="s">
        <v>20007</v>
      </c>
      <c r="AJ4280" s="1" t="s">
        <v>20008</v>
      </c>
      <c r="AK4280" s="1"/>
      <c r="AL4280" s="1"/>
      <c r="AM4280" s="1"/>
      <c r="AN4280" s="1" t="s">
        <v>302</v>
      </c>
      <c r="AO4280" s="1" t="s">
        <v>17166</v>
      </c>
      <c r="AP4280" s="1" t="s">
        <v>250</v>
      </c>
      <c r="AQ4280" s="1" t="s">
        <v>16341</v>
      </c>
      <c r="AR4280" s="1" t="s">
        <v>59</v>
      </c>
      <c r="AS4280" s="1" t="s">
        <v>20009</v>
      </c>
    </row>
    <row r="4281" spans="1:45" x14ac:dyDescent="0.35">
      <c r="A4281" s="1" t="s">
        <v>24786</v>
      </c>
      <c r="B4281" s="1" t="s">
        <v>54</v>
      </c>
      <c r="C4281" s="1"/>
      <c r="D4281" s="1" t="s">
        <v>19193</v>
      </c>
      <c r="E4281" s="1" t="s">
        <v>40</v>
      </c>
      <c r="F4281" s="1" t="s">
        <v>43</v>
      </c>
      <c r="G4281" s="2">
        <v>42039</v>
      </c>
      <c r="I4281" s="1" t="s">
        <v>40</v>
      </c>
      <c r="J4281">
        <v>201501286899</v>
      </c>
      <c r="K4281" s="1" t="s">
        <v>16475</v>
      </c>
      <c r="L4281" s="1" t="s">
        <v>40</v>
      </c>
      <c r="M4281" s="1" t="s">
        <v>19194</v>
      </c>
      <c r="N4281">
        <v>2</v>
      </c>
      <c r="O4281">
        <v>1</v>
      </c>
      <c r="P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  <c r="AA4281">
        <v>0</v>
      </c>
      <c r="AB4281">
        <v>0</v>
      </c>
      <c r="AC4281">
        <v>0</v>
      </c>
      <c r="AD4281">
        <v>0</v>
      </c>
      <c r="AE4281">
        <v>0</v>
      </c>
      <c r="AF4281" s="2"/>
      <c r="AG4281" s="1" t="s">
        <v>40</v>
      </c>
      <c r="AH4281" s="1" t="s">
        <v>40</v>
      </c>
      <c r="AI4281" s="1" t="s">
        <v>40</v>
      </c>
      <c r="AJ4281" s="1" t="s">
        <v>40</v>
      </c>
      <c r="AK4281" s="1"/>
      <c r="AL4281" s="1"/>
      <c r="AM4281" s="1"/>
      <c r="AN4281" s="1" t="s">
        <v>316</v>
      </c>
      <c r="AO4281" s="1" t="s">
        <v>17301</v>
      </c>
      <c r="AP4281" s="1" t="s">
        <v>121</v>
      </c>
      <c r="AQ4281" s="1" t="s">
        <v>16476</v>
      </c>
      <c r="AR4281" s="1" t="s">
        <v>59</v>
      </c>
      <c r="AS4281" s="1" t="s">
        <v>19195</v>
      </c>
    </row>
    <row r="4282" spans="1:45" x14ac:dyDescent="0.35">
      <c r="A4282" s="1" t="s">
        <v>24786</v>
      </c>
      <c r="B4282" s="1" t="s">
        <v>54</v>
      </c>
      <c r="C4282" s="1"/>
      <c r="D4282" s="1" t="s">
        <v>20185</v>
      </c>
      <c r="E4282" s="1" t="s">
        <v>40</v>
      </c>
      <c r="F4282" s="1" t="s">
        <v>171</v>
      </c>
      <c r="G4282" s="2">
        <v>42156</v>
      </c>
      <c r="I4282" s="1" t="s">
        <v>40</v>
      </c>
      <c r="J4282">
        <v>201307292931</v>
      </c>
      <c r="K4282" s="1" t="s">
        <v>16054</v>
      </c>
      <c r="L4282" s="1" t="s">
        <v>40</v>
      </c>
      <c r="M4282" s="1" t="s">
        <v>13748</v>
      </c>
      <c r="N4282">
        <v>3</v>
      </c>
      <c r="O4282">
        <v>1</v>
      </c>
      <c r="P4282">
        <v>0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0</v>
      </c>
      <c r="Z4282">
        <v>0</v>
      </c>
      <c r="AA4282">
        <v>0</v>
      </c>
      <c r="AB4282">
        <v>0</v>
      </c>
      <c r="AC4282">
        <v>0</v>
      </c>
      <c r="AD4282">
        <v>0</v>
      </c>
      <c r="AE4282">
        <v>0</v>
      </c>
      <c r="AF4282" s="2"/>
      <c r="AG4282" s="1" t="s">
        <v>40</v>
      </c>
      <c r="AH4282" s="1" t="s">
        <v>40</v>
      </c>
      <c r="AI4282" s="1" t="s">
        <v>40</v>
      </c>
      <c r="AJ4282" s="1" t="s">
        <v>40</v>
      </c>
      <c r="AK4282" s="1"/>
      <c r="AL4282" s="1"/>
      <c r="AM4282" s="1"/>
      <c r="AN4282" s="1" t="s">
        <v>302</v>
      </c>
      <c r="AO4282" s="1" t="s">
        <v>17166</v>
      </c>
      <c r="AP4282" s="1" t="s">
        <v>306</v>
      </c>
      <c r="AQ4282" s="1" t="s">
        <v>16910</v>
      </c>
      <c r="AR4282" s="1" t="s">
        <v>59</v>
      </c>
      <c r="AS4282" s="1" t="s">
        <v>20186</v>
      </c>
    </row>
    <row r="4283" spans="1:45" x14ac:dyDescent="0.35">
      <c r="A4283" s="1" t="s">
        <v>24786</v>
      </c>
      <c r="B4283" s="1" t="s">
        <v>54</v>
      </c>
      <c r="C4283" s="1"/>
      <c r="D4283" s="1" t="s">
        <v>20455</v>
      </c>
      <c r="E4283" s="1" t="s">
        <v>40</v>
      </c>
      <c r="F4283" s="1" t="s">
        <v>64</v>
      </c>
      <c r="G4283" s="2">
        <v>42159</v>
      </c>
      <c r="I4283" s="1" t="s">
        <v>40</v>
      </c>
      <c r="J4283">
        <v>201408073330</v>
      </c>
      <c r="K4283" s="1" t="s">
        <v>16475</v>
      </c>
      <c r="L4283" s="1" t="s">
        <v>40</v>
      </c>
      <c r="M4283" s="1" t="s">
        <v>15146</v>
      </c>
      <c r="N4283">
        <v>2</v>
      </c>
      <c r="O4283">
        <v>1</v>
      </c>
      <c r="P4283">
        <v>0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0</v>
      </c>
      <c r="AA4283">
        <v>0</v>
      </c>
      <c r="AB4283">
        <v>0</v>
      </c>
      <c r="AC4283">
        <v>0</v>
      </c>
      <c r="AD4283">
        <v>0</v>
      </c>
      <c r="AE4283">
        <v>0</v>
      </c>
      <c r="AF4283" s="2"/>
      <c r="AG4283" s="1" t="s">
        <v>40</v>
      </c>
      <c r="AH4283" s="1" t="s">
        <v>40</v>
      </c>
      <c r="AI4283" s="1" t="s">
        <v>40</v>
      </c>
      <c r="AJ4283" s="1" t="s">
        <v>40</v>
      </c>
      <c r="AK4283" s="1"/>
      <c r="AL4283" s="1"/>
      <c r="AM4283" s="1"/>
      <c r="AN4283" s="1" t="s">
        <v>236</v>
      </c>
      <c r="AO4283" s="1" t="s">
        <v>236</v>
      </c>
      <c r="AP4283" s="1" t="s">
        <v>136</v>
      </c>
      <c r="AQ4283" s="1" t="s">
        <v>16397</v>
      </c>
      <c r="AR4283" s="1" t="s">
        <v>59</v>
      </c>
      <c r="AS4283" s="1" t="s">
        <v>20456</v>
      </c>
    </row>
    <row r="4284" spans="1:45" x14ac:dyDescent="0.35">
      <c r="A4284" s="1" t="s">
        <v>24786</v>
      </c>
      <c r="B4284" s="1" t="s">
        <v>54</v>
      </c>
      <c r="C4284" s="1"/>
      <c r="D4284" s="1" t="s">
        <v>20065</v>
      </c>
      <c r="E4284" s="1" t="s">
        <v>40</v>
      </c>
      <c r="F4284" s="1" t="s">
        <v>3881</v>
      </c>
      <c r="G4284" s="2">
        <v>42144</v>
      </c>
      <c r="I4284" s="1" t="s">
        <v>40</v>
      </c>
      <c r="J4284">
        <v>201402249163</v>
      </c>
      <c r="K4284" s="1" t="s">
        <v>16394</v>
      </c>
      <c r="L4284" s="1" t="s">
        <v>40</v>
      </c>
      <c r="M4284" s="1" t="s">
        <v>14903</v>
      </c>
      <c r="N4284">
        <v>1</v>
      </c>
      <c r="O4284">
        <v>1</v>
      </c>
      <c r="P4284">
        <v>0</v>
      </c>
      <c r="R4284">
        <v>0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0</v>
      </c>
      <c r="Y4284">
        <v>0</v>
      </c>
      <c r="Z4284">
        <v>0</v>
      </c>
      <c r="AA4284">
        <v>0</v>
      </c>
      <c r="AB4284">
        <v>0</v>
      </c>
      <c r="AC4284">
        <v>0</v>
      </c>
      <c r="AD4284">
        <v>0</v>
      </c>
      <c r="AE4284">
        <v>0</v>
      </c>
      <c r="AF4284" s="2"/>
      <c r="AG4284" s="1" t="s">
        <v>40</v>
      </c>
      <c r="AH4284" s="1" t="s">
        <v>40</v>
      </c>
      <c r="AI4284" s="1" t="s">
        <v>40</v>
      </c>
      <c r="AJ4284" s="1" t="s">
        <v>40</v>
      </c>
      <c r="AK4284" s="1"/>
      <c r="AL4284" s="1"/>
      <c r="AM4284" s="1"/>
      <c r="AN4284" s="1" t="s">
        <v>16381</v>
      </c>
      <c r="AO4284" s="1" t="s">
        <v>16883</v>
      </c>
      <c r="AP4284" s="1" t="s">
        <v>136</v>
      </c>
      <c r="AQ4284" s="1" t="s">
        <v>16397</v>
      </c>
      <c r="AR4284" s="1" t="s">
        <v>59</v>
      </c>
      <c r="AS4284" s="1" t="s">
        <v>20066</v>
      </c>
    </row>
    <row r="4285" spans="1:45" x14ac:dyDescent="0.35">
      <c r="A4285" s="1" t="s">
        <v>24786</v>
      </c>
      <c r="B4285" s="1" t="s">
        <v>54</v>
      </c>
      <c r="C4285" s="1"/>
      <c r="D4285" s="1" t="s">
        <v>24875</v>
      </c>
      <c r="E4285" s="1" t="s">
        <v>40</v>
      </c>
      <c r="F4285" s="1" t="s">
        <v>171</v>
      </c>
      <c r="G4285" s="2">
        <v>40875</v>
      </c>
      <c r="I4285" s="1" t="s">
        <v>24876</v>
      </c>
      <c r="J4285">
        <v>200608290916</v>
      </c>
      <c r="K4285" s="1" t="s">
        <v>16054</v>
      </c>
      <c r="L4285" s="1" t="s">
        <v>40</v>
      </c>
      <c r="M4285" s="1" t="s">
        <v>24877</v>
      </c>
      <c r="N4285">
        <v>8</v>
      </c>
      <c r="O4285">
        <v>8</v>
      </c>
      <c r="P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0</v>
      </c>
      <c r="AA4285">
        <v>0</v>
      </c>
      <c r="AB4285">
        <v>0</v>
      </c>
      <c r="AC4285">
        <v>0</v>
      </c>
      <c r="AD4285">
        <v>0</v>
      </c>
      <c r="AE4285">
        <v>0</v>
      </c>
      <c r="AF4285" s="2">
        <v>38958</v>
      </c>
      <c r="AG4285" s="1" t="s">
        <v>16273</v>
      </c>
      <c r="AH4285" s="1" t="s">
        <v>40</v>
      </c>
      <c r="AI4285" s="1" t="s">
        <v>40</v>
      </c>
      <c r="AJ4285" s="1" t="s">
        <v>40</v>
      </c>
      <c r="AK4285" s="1"/>
      <c r="AL4285" s="1"/>
      <c r="AM4285" s="1"/>
      <c r="AN4285" s="1" t="s">
        <v>16339</v>
      </c>
      <c r="AO4285" s="1" t="s">
        <v>16396</v>
      </c>
      <c r="AP4285" s="1" t="s">
        <v>586</v>
      </c>
      <c r="AQ4285" s="1" t="s">
        <v>17329</v>
      </c>
      <c r="AR4285" s="1" t="s">
        <v>59</v>
      </c>
      <c r="AS4285" s="1" t="s">
        <v>24878</v>
      </c>
    </row>
    <row r="4286" spans="1:45" x14ac:dyDescent="0.35">
      <c r="A4286" s="1" t="s">
        <v>24786</v>
      </c>
      <c r="B4286" s="1" t="s">
        <v>54</v>
      </c>
      <c r="C4286" s="1"/>
      <c r="D4286" s="1" t="s">
        <v>18388</v>
      </c>
      <c r="E4286" s="1" t="s">
        <v>40</v>
      </c>
      <c r="F4286" s="1" t="s">
        <v>171</v>
      </c>
      <c r="G4286" s="2">
        <v>40148</v>
      </c>
      <c r="I4286" s="1" t="s">
        <v>10313</v>
      </c>
      <c r="J4286">
        <v>200705010119</v>
      </c>
      <c r="K4286" s="1" t="s">
        <v>16475</v>
      </c>
      <c r="L4286" s="1" t="s">
        <v>835</v>
      </c>
      <c r="M4286" s="1" t="s">
        <v>836</v>
      </c>
      <c r="N4286">
        <v>2</v>
      </c>
      <c r="O4286">
        <v>2</v>
      </c>
      <c r="P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  <c r="AA4286">
        <v>0</v>
      </c>
      <c r="AB4286">
        <v>0</v>
      </c>
      <c r="AC4286">
        <v>0</v>
      </c>
      <c r="AD4286">
        <v>0</v>
      </c>
      <c r="AE4286">
        <v>0</v>
      </c>
      <c r="AF4286" s="2">
        <v>39280</v>
      </c>
      <c r="AG4286" s="1" t="s">
        <v>40</v>
      </c>
      <c r="AH4286" s="1" t="s">
        <v>40</v>
      </c>
      <c r="AI4286" s="1" t="s">
        <v>40</v>
      </c>
      <c r="AJ4286" s="1" t="s">
        <v>40</v>
      </c>
      <c r="AK4286" s="1"/>
      <c r="AL4286" s="1"/>
      <c r="AM4286" s="1"/>
      <c r="AN4286" s="1" t="s">
        <v>16040</v>
      </c>
      <c r="AO4286" s="1" t="s">
        <v>16108</v>
      </c>
      <c r="AP4286" s="1" t="s">
        <v>306</v>
      </c>
      <c r="AQ4286" s="1" t="s">
        <v>16910</v>
      </c>
      <c r="AR4286" s="1" t="s">
        <v>59</v>
      </c>
      <c r="AS4286" s="1" t="s">
        <v>18389</v>
      </c>
    </row>
    <row r="4287" spans="1:45" x14ac:dyDescent="0.35">
      <c r="A4287" s="1" t="s">
        <v>24786</v>
      </c>
      <c r="B4287" s="1" t="s">
        <v>54</v>
      </c>
      <c r="C4287" s="1"/>
      <c r="D4287" s="1" t="s">
        <v>20306</v>
      </c>
      <c r="E4287" s="1" t="s">
        <v>40</v>
      </c>
      <c r="F4287" s="1" t="s">
        <v>64</v>
      </c>
      <c r="G4287" s="2">
        <v>41569</v>
      </c>
      <c r="I4287" s="1" t="s">
        <v>40</v>
      </c>
      <c r="J4287">
        <v>201209109355</v>
      </c>
      <c r="K4287" s="1" t="s">
        <v>16394</v>
      </c>
      <c r="L4287" s="1" t="s">
        <v>40</v>
      </c>
      <c r="M4287" s="1" t="s">
        <v>20307</v>
      </c>
      <c r="N4287">
        <v>1</v>
      </c>
      <c r="O4287">
        <v>1</v>
      </c>
      <c r="P4287">
        <v>0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0</v>
      </c>
      <c r="Y4287">
        <v>0</v>
      </c>
      <c r="Z4287">
        <v>0</v>
      </c>
      <c r="AA4287">
        <v>0</v>
      </c>
      <c r="AB4287">
        <v>0</v>
      </c>
      <c r="AC4287">
        <v>0</v>
      </c>
      <c r="AD4287">
        <v>0</v>
      </c>
      <c r="AE4287">
        <v>0</v>
      </c>
      <c r="AF4287" s="2">
        <v>41162</v>
      </c>
      <c r="AG4287" s="1" t="s">
        <v>40</v>
      </c>
      <c r="AH4287" s="1" t="s">
        <v>40</v>
      </c>
      <c r="AI4287" s="1" t="s">
        <v>40</v>
      </c>
      <c r="AJ4287" s="1" t="s">
        <v>40</v>
      </c>
      <c r="AK4287" s="1"/>
      <c r="AL4287" s="1"/>
      <c r="AM4287" s="1"/>
      <c r="AN4287" s="1" t="s">
        <v>16323</v>
      </c>
      <c r="AO4287" s="1" t="s">
        <v>16324</v>
      </c>
      <c r="AP4287" s="1" t="s">
        <v>136</v>
      </c>
      <c r="AQ4287" s="1" t="s">
        <v>16397</v>
      </c>
      <c r="AR4287" s="1" t="s">
        <v>59</v>
      </c>
      <c r="AS4287" s="1" t="s">
        <v>20308</v>
      </c>
    </row>
    <row r="4288" spans="1:45" x14ac:dyDescent="0.35">
      <c r="A4288" s="1" t="s">
        <v>24786</v>
      </c>
      <c r="B4288" s="1" t="s">
        <v>54</v>
      </c>
      <c r="C4288" s="1"/>
      <c r="D4288" s="1" t="s">
        <v>18265</v>
      </c>
      <c r="E4288" s="1" t="s">
        <v>40</v>
      </c>
      <c r="F4288" s="1" t="s">
        <v>3881</v>
      </c>
      <c r="G4288" s="2">
        <v>41039</v>
      </c>
      <c r="I4288" s="1" t="s">
        <v>10377</v>
      </c>
      <c r="J4288">
        <v>200701292823</v>
      </c>
      <c r="K4288" s="1" t="s">
        <v>16054</v>
      </c>
      <c r="L4288" s="1" t="s">
        <v>4377</v>
      </c>
      <c r="M4288" s="1" t="s">
        <v>4378</v>
      </c>
      <c r="N4288">
        <v>4</v>
      </c>
      <c r="O4288">
        <v>2</v>
      </c>
      <c r="P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  <c r="Y4288">
        <v>0</v>
      </c>
      <c r="Z4288">
        <v>0</v>
      </c>
      <c r="AA4288">
        <v>0</v>
      </c>
      <c r="AB4288">
        <v>0</v>
      </c>
      <c r="AC4288">
        <v>0</v>
      </c>
      <c r="AD4288">
        <v>0</v>
      </c>
      <c r="AE4288">
        <v>0</v>
      </c>
      <c r="AF4288" s="2">
        <v>39371</v>
      </c>
      <c r="AG4288" s="1" t="s">
        <v>40</v>
      </c>
      <c r="AH4288" s="1" t="s">
        <v>40</v>
      </c>
      <c r="AI4288" s="1" t="s">
        <v>40</v>
      </c>
      <c r="AJ4288" s="1" t="s">
        <v>40</v>
      </c>
      <c r="AK4288" s="1"/>
      <c r="AL4288" s="1"/>
      <c r="AM4288" s="1"/>
      <c r="AN4288" s="1" t="s">
        <v>98</v>
      </c>
      <c r="AO4288" s="1" t="s">
        <v>98</v>
      </c>
      <c r="AP4288" s="1" t="s">
        <v>250</v>
      </c>
      <c r="AQ4288" s="1" t="s">
        <v>16341</v>
      </c>
      <c r="AR4288" s="1" t="s">
        <v>1732</v>
      </c>
      <c r="AS4288" s="1" t="s">
        <v>18266</v>
      </c>
    </row>
    <row r="4289" spans="1:45" x14ac:dyDescent="0.35">
      <c r="A4289" s="1" t="s">
        <v>24786</v>
      </c>
      <c r="B4289" s="1" t="s">
        <v>54</v>
      </c>
      <c r="C4289" s="1"/>
      <c r="D4289" s="1" t="s">
        <v>18458</v>
      </c>
      <c r="E4289" s="1" t="s">
        <v>40</v>
      </c>
      <c r="F4289" s="1" t="s">
        <v>43</v>
      </c>
      <c r="G4289" s="2">
        <v>40429</v>
      </c>
      <c r="I4289" s="1" t="s">
        <v>40</v>
      </c>
      <c r="J4289">
        <v>201006073967</v>
      </c>
      <c r="K4289" s="1" t="s">
        <v>16054</v>
      </c>
      <c r="L4289" s="1" t="s">
        <v>40</v>
      </c>
      <c r="M4289" s="1" t="s">
        <v>18459</v>
      </c>
      <c r="N4289">
        <v>3</v>
      </c>
      <c r="O4289">
        <v>2</v>
      </c>
      <c r="P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0</v>
      </c>
      <c r="Z4289">
        <v>0</v>
      </c>
      <c r="AA4289">
        <v>0</v>
      </c>
      <c r="AB4289">
        <v>0</v>
      </c>
      <c r="AC4289">
        <v>0</v>
      </c>
      <c r="AD4289">
        <v>0</v>
      </c>
      <c r="AE4289">
        <v>0</v>
      </c>
      <c r="AF4289" s="2"/>
      <c r="AG4289" s="1" t="s">
        <v>40</v>
      </c>
      <c r="AH4289" s="1" t="s">
        <v>40</v>
      </c>
      <c r="AI4289" s="1" t="s">
        <v>40</v>
      </c>
      <c r="AJ4289" s="1" t="s">
        <v>40</v>
      </c>
      <c r="AK4289" s="1"/>
      <c r="AL4289" s="1"/>
      <c r="AM4289" s="1"/>
      <c r="AN4289" s="1" t="s">
        <v>16040</v>
      </c>
      <c r="AO4289" s="1" t="s">
        <v>16108</v>
      </c>
      <c r="AP4289" s="1" t="s">
        <v>306</v>
      </c>
      <c r="AQ4289" s="1" t="s">
        <v>16910</v>
      </c>
      <c r="AR4289" s="1" t="s">
        <v>59</v>
      </c>
      <c r="AS4289" s="1" t="s">
        <v>18460</v>
      </c>
    </row>
    <row r="4290" spans="1:45" x14ac:dyDescent="0.35">
      <c r="A4290" s="1" t="s">
        <v>24786</v>
      </c>
      <c r="B4290" s="1" t="s">
        <v>54</v>
      </c>
      <c r="C4290" s="1"/>
      <c r="D4290" s="1" t="s">
        <v>18492</v>
      </c>
      <c r="E4290" s="1" t="s">
        <v>40</v>
      </c>
      <c r="F4290" s="1" t="s">
        <v>5053</v>
      </c>
      <c r="G4290" s="2">
        <v>40942</v>
      </c>
      <c r="I4290" s="1" t="s">
        <v>9306</v>
      </c>
      <c r="K4290" s="1" t="s">
        <v>40</v>
      </c>
      <c r="L4290" s="1" t="s">
        <v>5863</v>
      </c>
      <c r="M4290" s="1" t="s">
        <v>40</v>
      </c>
      <c r="N4290">
        <v>10</v>
      </c>
      <c r="O4290">
        <v>2</v>
      </c>
      <c r="P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0</v>
      </c>
      <c r="AA4290">
        <v>0</v>
      </c>
      <c r="AB4290">
        <v>0</v>
      </c>
      <c r="AC4290">
        <v>0</v>
      </c>
      <c r="AD4290">
        <v>0</v>
      </c>
      <c r="AE4290">
        <v>0</v>
      </c>
      <c r="AF4290" s="2">
        <v>40682</v>
      </c>
      <c r="AG4290" s="1" t="s">
        <v>16144</v>
      </c>
      <c r="AH4290" s="1" t="s">
        <v>11162</v>
      </c>
      <c r="AI4290" s="1" t="s">
        <v>11162</v>
      </c>
      <c r="AJ4290" s="1" t="s">
        <v>18493</v>
      </c>
      <c r="AK4290" s="1"/>
      <c r="AL4290" s="1"/>
      <c r="AM4290" s="1"/>
      <c r="AN4290" s="1" t="s">
        <v>98</v>
      </c>
      <c r="AO4290" s="1" t="s">
        <v>98</v>
      </c>
      <c r="AP4290" s="1" t="s">
        <v>17071</v>
      </c>
      <c r="AQ4290" s="1" t="s">
        <v>17072</v>
      </c>
      <c r="AR4290" s="1" t="s">
        <v>1732</v>
      </c>
      <c r="AS4290" s="1" t="s">
        <v>18494</v>
      </c>
    </row>
    <row r="4291" spans="1:45" x14ac:dyDescent="0.35">
      <c r="A4291" s="1" t="s">
        <v>24786</v>
      </c>
      <c r="B4291" s="1" t="s">
        <v>54</v>
      </c>
      <c r="C4291" s="1"/>
      <c r="D4291" s="1" t="s">
        <v>17872</v>
      </c>
      <c r="E4291" s="1" t="s">
        <v>40</v>
      </c>
      <c r="F4291" s="1" t="s">
        <v>3881</v>
      </c>
      <c r="G4291" s="2">
        <v>41303</v>
      </c>
      <c r="I4291" s="1" t="s">
        <v>17873</v>
      </c>
      <c r="J4291">
        <v>201009080449</v>
      </c>
      <c r="K4291" s="1" t="s">
        <v>16475</v>
      </c>
      <c r="L4291" s="1" t="s">
        <v>40</v>
      </c>
      <c r="M4291" s="1" t="s">
        <v>766</v>
      </c>
      <c r="N4291">
        <v>4</v>
      </c>
      <c r="O4291">
        <v>4</v>
      </c>
      <c r="P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  <c r="AA4291">
        <v>0</v>
      </c>
      <c r="AB4291">
        <v>0</v>
      </c>
      <c r="AC4291">
        <v>0</v>
      </c>
      <c r="AD4291">
        <v>0</v>
      </c>
      <c r="AE4291">
        <v>0</v>
      </c>
      <c r="AF4291" s="2"/>
      <c r="AG4291" s="1" t="s">
        <v>40</v>
      </c>
      <c r="AH4291" s="1" t="s">
        <v>40</v>
      </c>
      <c r="AI4291" s="1" t="s">
        <v>40</v>
      </c>
      <c r="AJ4291" s="1" t="s">
        <v>40</v>
      </c>
      <c r="AK4291" s="1"/>
      <c r="AL4291" s="1"/>
      <c r="AM4291" s="1"/>
      <c r="AN4291" s="1" t="s">
        <v>63</v>
      </c>
      <c r="AO4291" s="1" t="s">
        <v>63</v>
      </c>
      <c r="AP4291" s="1" t="s">
        <v>306</v>
      </c>
      <c r="AQ4291" s="1" t="s">
        <v>16910</v>
      </c>
      <c r="AR4291" s="1" t="s">
        <v>59</v>
      </c>
      <c r="AS4291" s="1" t="s">
        <v>17874</v>
      </c>
    </row>
    <row r="4292" spans="1:45" x14ac:dyDescent="0.35">
      <c r="A4292" s="1" t="s">
        <v>24786</v>
      </c>
      <c r="B4292" s="1" t="s">
        <v>54</v>
      </c>
      <c r="C4292" s="1"/>
      <c r="D4292" s="1" t="s">
        <v>19103</v>
      </c>
      <c r="E4292" s="1" t="s">
        <v>40</v>
      </c>
      <c r="F4292" s="1" t="s">
        <v>3881</v>
      </c>
      <c r="G4292" s="2">
        <v>39483</v>
      </c>
      <c r="I4292" s="1" t="s">
        <v>19104</v>
      </c>
      <c r="J4292">
        <v>200602073988</v>
      </c>
      <c r="K4292" s="1" t="s">
        <v>16475</v>
      </c>
      <c r="L4292" s="1" t="s">
        <v>4182</v>
      </c>
      <c r="M4292" s="1" t="s">
        <v>4183</v>
      </c>
      <c r="N4292">
        <v>2</v>
      </c>
      <c r="O4292">
        <v>1</v>
      </c>
      <c r="P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  <c r="AA4292">
        <v>0</v>
      </c>
      <c r="AB4292">
        <v>0</v>
      </c>
      <c r="AC4292">
        <v>0</v>
      </c>
      <c r="AD4292">
        <v>0</v>
      </c>
      <c r="AE4292">
        <v>0</v>
      </c>
      <c r="AF4292" s="2">
        <v>38764</v>
      </c>
      <c r="AG4292" s="1" t="s">
        <v>18446</v>
      </c>
      <c r="AH4292" s="1" t="s">
        <v>11941</v>
      </c>
      <c r="AI4292" s="1" t="s">
        <v>11941</v>
      </c>
      <c r="AJ4292" s="1" t="s">
        <v>19105</v>
      </c>
      <c r="AK4292" s="1"/>
      <c r="AL4292" s="1"/>
      <c r="AM4292" s="1"/>
      <c r="AN4292" s="1" t="s">
        <v>302</v>
      </c>
      <c r="AO4292" s="1" t="s">
        <v>17166</v>
      </c>
      <c r="AP4292" s="1" t="s">
        <v>121</v>
      </c>
      <c r="AQ4292" s="1" t="s">
        <v>16476</v>
      </c>
      <c r="AR4292" s="1" t="s">
        <v>59</v>
      </c>
      <c r="AS4292" s="1" t="s">
        <v>19106</v>
      </c>
    </row>
    <row r="4293" spans="1:45" x14ac:dyDescent="0.35">
      <c r="A4293" s="1" t="s">
        <v>24786</v>
      </c>
      <c r="B4293" s="1" t="s">
        <v>54</v>
      </c>
      <c r="C4293" s="1"/>
      <c r="D4293" s="1" t="s">
        <v>24879</v>
      </c>
      <c r="E4293" s="1" t="s">
        <v>40</v>
      </c>
      <c r="F4293" s="1" t="s">
        <v>3881</v>
      </c>
      <c r="G4293" s="2">
        <v>41730</v>
      </c>
      <c r="I4293" s="1" t="s">
        <v>24880</v>
      </c>
      <c r="J4293">
        <v>200609152421</v>
      </c>
      <c r="K4293" s="1" t="s">
        <v>16475</v>
      </c>
      <c r="L4293" s="1" t="s">
        <v>624</v>
      </c>
      <c r="M4293" s="1" t="s">
        <v>625</v>
      </c>
      <c r="N4293">
        <v>2</v>
      </c>
      <c r="O4293">
        <v>1</v>
      </c>
      <c r="P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  <c r="AA4293">
        <v>0</v>
      </c>
      <c r="AB4293">
        <v>0</v>
      </c>
      <c r="AC4293">
        <v>0</v>
      </c>
      <c r="AD4293">
        <v>0</v>
      </c>
      <c r="AE4293">
        <v>0</v>
      </c>
      <c r="AF4293" s="2">
        <v>38960</v>
      </c>
      <c r="AG4293" s="1" t="s">
        <v>16677</v>
      </c>
      <c r="AH4293" s="1" t="s">
        <v>11588</v>
      </c>
      <c r="AI4293" s="1" t="s">
        <v>11588</v>
      </c>
      <c r="AJ4293" s="1" t="s">
        <v>11589</v>
      </c>
      <c r="AK4293" s="1"/>
      <c r="AL4293" s="1"/>
      <c r="AM4293" s="1"/>
      <c r="AN4293" s="1" t="s">
        <v>302</v>
      </c>
      <c r="AO4293" s="1" t="s">
        <v>17166</v>
      </c>
      <c r="AP4293" s="1" t="s">
        <v>121</v>
      </c>
      <c r="AQ4293" s="1" t="s">
        <v>16476</v>
      </c>
      <c r="AR4293" s="1" t="s">
        <v>59</v>
      </c>
      <c r="AS4293" s="1" t="s">
        <v>24881</v>
      </c>
    </row>
    <row r="4294" spans="1:45" x14ac:dyDescent="0.35">
      <c r="A4294" s="1" t="s">
        <v>24786</v>
      </c>
      <c r="B4294" s="1" t="s">
        <v>54</v>
      </c>
      <c r="C4294" s="1"/>
      <c r="D4294" s="1" t="s">
        <v>17231</v>
      </c>
      <c r="E4294" s="1" t="s">
        <v>40</v>
      </c>
      <c r="F4294" s="1" t="s">
        <v>64</v>
      </c>
      <c r="G4294" s="2">
        <v>41597</v>
      </c>
      <c r="I4294" s="1" t="s">
        <v>40</v>
      </c>
      <c r="J4294">
        <v>201205220992</v>
      </c>
      <c r="K4294" s="1" t="s">
        <v>16475</v>
      </c>
      <c r="L4294" s="1" t="s">
        <v>40</v>
      </c>
      <c r="M4294" s="1" t="s">
        <v>8703</v>
      </c>
      <c r="N4294">
        <v>2</v>
      </c>
      <c r="O4294">
        <v>1</v>
      </c>
      <c r="P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  <c r="AA4294">
        <v>0</v>
      </c>
      <c r="AB4294">
        <v>0</v>
      </c>
      <c r="AC4294">
        <v>0</v>
      </c>
      <c r="AD4294">
        <v>0</v>
      </c>
      <c r="AE4294">
        <v>0</v>
      </c>
      <c r="AF4294" s="2"/>
      <c r="AG4294" s="1" t="s">
        <v>40</v>
      </c>
      <c r="AH4294" s="1" t="s">
        <v>40</v>
      </c>
      <c r="AI4294" s="1" t="s">
        <v>40</v>
      </c>
      <c r="AJ4294" s="1" t="s">
        <v>40</v>
      </c>
      <c r="AK4294" s="1"/>
      <c r="AL4294" s="1"/>
      <c r="AM4294" s="1"/>
      <c r="AN4294" s="1" t="s">
        <v>98</v>
      </c>
      <c r="AO4294" s="1" t="s">
        <v>98</v>
      </c>
      <c r="AP4294" s="1" t="s">
        <v>121</v>
      </c>
      <c r="AQ4294" s="1" t="s">
        <v>16476</v>
      </c>
      <c r="AR4294" s="1" t="s">
        <v>59</v>
      </c>
      <c r="AS4294" s="1" t="s">
        <v>17232</v>
      </c>
    </row>
    <row r="4295" spans="1:45" x14ac:dyDescent="0.35">
      <c r="A4295" s="1" t="s">
        <v>24786</v>
      </c>
      <c r="B4295" s="1" t="s">
        <v>54</v>
      </c>
      <c r="C4295" s="1"/>
      <c r="D4295" s="1" t="s">
        <v>19120</v>
      </c>
      <c r="E4295" s="1" t="s">
        <v>40</v>
      </c>
      <c r="F4295" s="1" t="s">
        <v>64</v>
      </c>
      <c r="G4295" s="2">
        <v>40694</v>
      </c>
      <c r="I4295" s="1" t="s">
        <v>9606</v>
      </c>
      <c r="J4295">
        <v>201003037492</v>
      </c>
      <c r="K4295" s="1" t="s">
        <v>40</v>
      </c>
      <c r="L4295" s="1" t="s">
        <v>19121</v>
      </c>
      <c r="M4295" s="1" t="s">
        <v>40</v>
      </c>
      <c r="N4295">
        <v>4</v>
      </c>
      <c r="O4295">
        <v>1</v>
      </c>
      <c r="P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  <c r="AA4295">
        <v>0</v>
      </c>
      <c r="AB4295">
        <v>0</v>
      </c>
      <c r="AC4295">
        <v>0</v>
      </c>
      <c r="AD4295">
        <v>0</v>
      </c>
      <c r="AE4295">
        <v>0</v>
      </c>
      <c r="AF4295" s="2">
        <v>40232</v>
      </c>
      <c r="AG4295" s="1" t="s">
        <v>16873</v>
      </c>
      <c r="AH4295" s="1" t="s">
        <v>12426</v>
      </c>
      <c r="AI4295" s="1" t="s">
        <v>12426</v>
      </c>
      <c r="AJ4295" s="1" t="s">
        <v>12427</v>
      </c>
      <c r="AK4295" s="1"/>
      <c r="AL4295" s="1"/>
      <c r="AM4295" s="1"/>
      <c r="AN4295" s="1" t="s">
        <v>1037</v>
      </c>
      <c r="AO4295" s="1" t="s">
        <v>17213</v>
      </c>
      <c r="AP4295" s="1" t="s">
        <v>940</v>
      </c>
      <c r="AQ4295" s="1" t="s">
        <v>16376</v>
      </c>
      <c r="AR4295" s="1" t="s">
        <v>59</v>
      </c>
      <c r="AS4295" s="1" t="s">
        <v>19122</v>
      </c>
    </row>
    <row r="4296" spans="1:45" x14ac:dyDescent="0.35">
      <c r="A4296" s="1" t="s">
        <v>24786</v>
      </c>
      <c r="B4296" s="1" t="s">
        <v>54</v>
      </c>
      <c r="C4296" s="1"/>
      <c r="D4296" s="1" t="s">
        <v>18606</v>
      </c>
      <c r="E4296" s="1" t="s">
        <v>40</v>
      </c>
      <c r="F4296" s="1" t="s">
        <v>43</v>
      </c>
      <c r="G4296" s="2">
        <v>41653</v>
      </c>
      <c r="I4296" s="1" t="s">
        <v>18607</v>
      </c>
      <c r="J4296">
        <v>200907072084</v>
      </c>
      <c r="K4296" s="1" t="s">
        <v>16394</v>
      </c>
      <c r="L4296" s="1" t="s">
        <v>40</v>
      </c>
      <c r="M4296" s="1" t="s">
        <v>14315</v>
      </c>
      <c r="N4296">
        <v>1</v>
      </c>
      <c r="O4296">
        <v>1</v>
      </c>
      <c r="P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  <c r="AA4296">
        <v>0</v>
      </c>
      <c r="AB4296">
        <v>0</v>
      </c>
      <c r="AC4296">
        <v>0</v>
      </c>
      <c r="AD4296">
        <v>0</v>
      </c>
      <c r="AE4296">
        <v>0</v>
      </c>
      <c r="AF4296" s="2"/>
      <c r="AG4296" s="1" t="s">
        <v>16220</v>
      </c>
      <c r="AH4296" s="1" t="s">
        <v>40</v>
      </c>
      <c r="AI4296" s="1" t="s">
        <v>40</v>
      </c>
      <c r="AJ4296" s="1" t="s">
        <v>40</v>
      </c>
      <c r="AK4296" s="1"/>
      <c r="AL4296" s="1"/>
      <c r="AM4296" s="1"/>
      <c r="AN4296" s="1" t="s">
        <v>16381</v>
      </c>
      <c r="AO4296" s="1" t="s">
        <v>16350</v>
      </c>
      <c r="AP4296" s="1" t="s">
        <v>250</v>
      </c>
      <c r="AQ4296" s="1" t="s">
        <v>16341</v>
      </c>
      <c r="AR4296" s="1" t="s">
        <v>59</v>
      </c>
      <c r="AS4296" s="1" t="s">
        <v>18608</v>
      </c>
    </row>
    <row r="4297" spans="1:45" x14ac:dyDescent="0.35">
      <c r="A4297" s="1" t="s">
        <v>24786</v>
      </c>
      <c r="B4297" s="1" t="s">
        <v>286</v>
      </c>
      <c r="C4297" s="1"/>
      <c r="D4297" s="1" t="s">
        <v>17633</v>
      </c>
      <c r="E4297" s="1" t="s">
        <v>40</v>
      </c>
      <c r="F4297" s="1" t="s">
        <v>64</v>
      </c>
      <c r="G4297" s="2">
        <v>40843</v>
      </c>
      <c r="I4297" s="1" t="s">
        <v>9659</v>
      </c>
      <c r="J4297">
        <v>201011305795</v>
      </c>
      <c r="K4297" s="1" t="s">
        <v>40</v>
      </c>
      <c r="L4297" s="1" t="s">
        <v>1567</v>
      </c>
      <c r="M4297" s="1" t="s">
        <v>1568</v>
      </c>
      <c r="N4297">
        <v>7</v>
      </c>
      <c r="O4297">
        <v>7</v>
      </c>
      <c r="P4297">
        <v>0</v>
      </c>
      <c r="R4297">
        <v>12900</v>
      </c>
      <c r="S4297">
        <v>12900</v>
      </c>
      <c r="T4297">
        <v>12900</v>
      </c>
      <c r="U4297">
        <v>12900</v>
      </c>
      <c r="V4297">
        <v>0</v>
      </c>
      <c r="W4297">
        <v>0</v>
      </c>
      <c r="X4297">
        <v>0</v>
      </c>
      <c r="Y4297">
        <v>0</v>
      </c>
      <c r="Z4297">
        <v>0</v>
      </c>
      <c r="AA4297">
        <v>0</v>
      </c>
      <c r="AB4297">
        <v>0</v>
      </c>
      <c r="AC4297">
        <v>0</v>
      </c>
      <c r="AD4297">
        <v>0</v>
      </c>
      <c r="AE4297">
        <v>0</v>
      </c>
      <c r="AF4297" s="2">
        <v>40147</v>
      </c>
      <c r="AG4297" s="1" t="s">
        <v>17634</v>
      </c>
      <c r="AH4297" s="1" t="s">
        <v>12378</v>
      </c>
      <c r="AI4297" s="1" t="s">
        <v>12378</v>
      </c>
      <c r="AJ4297" s="1" t="s">
        <v>12379</v>
      </c>
      <c r="AK4297" s="1"/>
      <c r="AL4297" s="1"/>
      <c r="AM4297" s="1"/>
      <c r="AN4297" s="1" t="s">
        <v>98</v>
      </c>
      <c r="AO4297" s="1" t="s">
        <v>98</v>
      </c>
      <c r="AP4297" s="1" t="s">
        <v>8985</v>
      </c>
      <c r="AQ4297" s="1" t="s">
        <v>16818</v>
      </c>
      <c r="AR4297" s="1" t="s">
        <v>368</v>
      </c>
      <c r="AS4297" s="1" t="s">
        <v>17635</v>
      </c>
    </row>
    <row r="4298" spans="1:45" x14ac:dyDescent="0.35">
      <c r="A4298" s="1" t="s">
        <v>24786</v>
      </c>
      <c r="B4298" s="1" t="s">
        <v>54</v>
      </c>
      <c r="C4298" s="1"/>
      <c r="D4298" s="1" t="s">
        <v>17644</v>
      </c>
      <c r="E4298" s="1" t="s">
        <v>40</v>
      </c>
      <c r="F4298" s="1" t="s">
        <v>64</v>
      </c>
      <c r="G4298" s="2">
        <v>42013</v>
      </c>
      <c r="I4298" s="1" t="s">
        <v>40</v>
      </c>
      <c r="J4298">
        <v>201305036140</v>
      </c>
      <c r="K4298" s="1" t="s">
        <v>16054</v>
      </c>
      <c r="L4298" s="1" t="s">
        <v>40</v>
      </c>
      <c r="M4298" s="1" t="s">
        <v>13305</v>
      </c>
      <c r="N4298">
        <v>6</v>
      </c>
      <c r="O4298">
        <v>6</v>
      </c>
      <c r="P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  <c r="AA4298">
        <v>0</v>
      </c>
      <c r="AB4298">
        <v>0</v>
      </c>
      <c r="AC4298">
        <v>0</v>
      </c>
      <c r="AD4298">
        <v>0</v>
      </c>
      <c r="AE4298">
        <v>0</v>
      </c>
      <c r="AF4298" s="2"/>
      <c r="AG4298" s="1" t="s">
        <v>40</v>
      </c>
      <c r="AH4298" s="1" t="s">
        <v>40</v>
      </c>
      <c r="AI4298" s="1" t="s">
        <v>40</v>
      </c>
      <c r="AJ4298" s="1" t="s">
        <v>40</v>
      </c>
      <c r="AK4298" s="1"/>
      <c r="AL4298" s="1"/>
      <c r="AM4298" s="1"/>
      <c r="AN4298" s="1" t="s">
        <v>16040</v>
      </c>
      <c r="AO4298" s="1" t="s">
        <v>16040</v>
      </c>
      <c r="AP4298" s="1" t="s">
        <v>376</v>
      </c>
      <c r="AQ4298" s="1" t="s">
        <v>17645</v>
      </c>
      <c r="AR4298" s="1" t="s">
        <v>59</v>
      </c>
      <c r="AS4298" s="1" t="s">
        <v>17646</v>
      </c>
    </row>
    <row r="4299" spans="1:45" x14ac:dyDescent="0.35">
      <c r="A4299" s="1" t="s">
        <v>24786</v>
      </c>
      <c r="B4299" s="1" t="s">
        <v>286</v>
      </c>
      <c r="C4299" s="1"/>
      <c r="D4299" s="1" t="s">
        <v>17679</v>
      </c>
      <c r="E4299" s="1" t="s">
        <v>40</v>
      </c>
      <c r="F4299" s="1" t="s">
        <v>64</v>
      </c>
      <c r="G4299" s="2">
        <v>41939</v>
      </c>
      <c r="I4299" s="1" t="s">
        <v>17680</v>
      </c>
      <c r="J4299">
        <v>201211093910</v>
      </c>
      <c r="K4299" s="1" t="s">
        <v>40</v>
      </c>
      <c r="L4299" s="1" t="s">
        <v>9012</v>
      </c>
      <c r="M4299" s="1" t="s">
        <v>9013</v>
      </c>
      <c r="N4299">
        <v>6</v>
      </c>
      <c r="O4299">
        <v>6</v>
      </c>
      <c r="P4299">
        <v>0</v>
      </c>
      <c r="R4299">
        <v>1186</v>
      </c>
      <c r="S4299">
        <v>-416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0</v>
      </c>
      <c r="Z4299">
        <v>0</v>
      </c>
      <c r="AA4299">
        <v>0</v>
      </c>
      <c r="AB4299">
        <v>1186</v>
      </c>
      <c r="AC4299">
        <v>-416</v>
      </c>
      <c r="AD4299">
        <v>0</v>
      </c>
      <c r="AE4299">
        <v>0</v>
      </c>
      <c r="AF4299" s="2"/>
      <c r="AG4299" s="1" t="s">
        <v>16559</v>
      </c>
      <c r="AH4299" s="1" t="s">
        <v>40</v>
      </c>
      <c r="AI4299" s="1" t="s">
        <v>40</v>
      </c>
      <c r="AJ4299" s="1" t="s">
        <v>40</v>
      </c>
      <c r="AK4299" s="1"/>
      <c r="AL4299" s="1"/>
      <c r="AM4299" s="1"/>
      <c r="AN4299" s="1" t="s">
        <v>316</v>
      </c>
      <c r="AO4299" s="1" t="s">
        <v>17301</v>
      </c>
      <c r="AP4299" s="1" t="s">
        <v>586</v>
      </c>
      <c r="AQ4299" s="1" t="s">
        <v>17329</v>
      </c>
      <c r="AR4299" s="1" t="s">
        <v>59</v>
      </c>
      <c r="AS4299" s="1" t="s">
        <v>17681</v>
      </c>
    </row>
    <row r="4300" spans="1:45" x14ac:dyDescent="0.35">
      <c r="A4300" s="1" t="s">
        <v>24786</v>
      </c>
      <c r="B4300" s="1" t="s">
        <v>54</v>
      </c>
      <c r="C4300" s="1"/>
      <c r="D4300" s="1" t="s">
        <v>17721</v>
      </c>
      <c r="E4300" s="1" t="s">
        <v>40</v>
      </c>
      <c r="F4300" s="1" t="s">
        <v>64</v>
      </c>
      <c r="G4300" s="2">
        <v>41409</v>
      </c>
      <c r="I4300" s="1" t="s">
        <v>17722</v>
      </c>
      <c r="J4300">
        <v>200908255545</v>
      </c>
      <c r="K4300" s="1" t="s">
        <v>16054</v>
      </c>
      <c r="L4300" s="1" t="s">
        <v>17723</v>
      </c>
      <c r="M4300" s="1" t="s">
        <v>3192</v>
      </c>
      <c r="N4300">
        <v>5</v>
      </c>
      <c r="O4300">
        <v>5</v>
      </c>
      <c r="P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  <c r="AA4300">
        <v>0</v>
      </c>
      <c r="AB4300">
        <v>0</v>
      </c>
      <c r="AC4300">
        <v>0</v>
      </c>
      <c r="AD4300">
        <v>0</v>
      </c>
      <c r="AE4300">
        <v>0</v>
      </c>
      <c r="AF4300" s="2">
        <v>41095</v>
      </c>
      <c r="AG4300" s="1" t="s">
        <v>40</v>
      </c>
      <c r="AH4300" s="1" t="s">
        <v>40</v>
      </c>
      <c r="AI4300" s="1" t="s">
        <v>40</v>
      </c>
      <c r="AJ4300" s="1" t="s">
        <v>40</v>
      </c>
      <c r="AK4300" s="1"/>
      <c r="AL4300" s="1"/>
      <c r="AM4300" s="1"/>
      <c r="AN4300" s="1" t="s">
        <v>302</v>
      </c>
      <c r="AO4300" s="1" t="s">
        <v>17246</v>
      </c>
      <c r="AP4300" s="1" t="s">
        <v>250</v>
      </c>
      <c r="AQ4300" s="1" t="s">
        <v>16341</v>
      </c>
      <c r="AR4300" s="1" t="s">
        <v>59</v>
      </c>
      <c r="AS4300" s="1" t="s">
        <v>17724</v>
      </c>
    </row>
    <row r="4301" spans="1:45" x14ac:dyDescent="0.35">
      <c r="A4301" s="1" t="s">
        <v>24786</v>
      </c>
      <c r="B4301" s="1" t="s">
        <v>54</v>
      </c>
      <c r="C4301" s="1"/>
      <c r="D4301" s="1" t="s">
        <v>17831</v>
      </c>
      <c r="E4301" s="1" t="s">
        <v>40</v>
      </c>
      <c r="F4301" s="1" t="s">
        <v>1969</v>
      </c>
      <c r="G4301" s="2">
        <v>39258</v>
      </c>
      <c r="I4301" s="1" t="s">
        <v>10273</v>
      </c>
      <c r="J4301">
        <v>200706255058</v>
      </c>
      <c r="K4301" s="1" t="s">
        <v>16394</v>
      </c>
      <c r="L4301" s="1" t="s">
        <v>2541</v>
      </c>
      <c r="M4301" s="1" t="s">
        <v>17832</v>
      </c>
      <c r="N4301">
        <v>7</v>
      </c>
      <c r="O4301">
        <v>4</v>
      </c>
      <c r="P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  <c r="AA4301">
        <v>0</v>
      </c>
      <c r="AB4301">
        <v>0</v>
      </c>
      <c r="AC4301">
        <v>0</v>
      </c>
      <c r="AD4301">
        <v>0</v>
      </c>
      <c r="AE4301">
        <v>0</v>
      </c>
      <c r="AF4301" s="2">
        <v>39252</v>
      </c>
      <c r="AG4301" s="1" t="s">
        <v>16873</v>
      </c>
      <c r="AH4301" s="1" t="s">
        <v>11093</v>
      </c>
      <c r="AI4301" s="1" t="s">
        <v>11969</v>
      </c>
      <c r="AJ4301" s="1" t="s">
        <v>17833</v>
      </c>
      <c r="AK4301" s="1"/>
      <c r="AL4301" s="1"/>
      <c r="AM4301" s="1"/>
      <c r="AN4301" s="1" t="s">
        <v>63</v>
      </c>
      <c r="AO4301" s="1" t="s">
        <v>63</v>
      </c>
      <c r="AP4301" s="1" t="s">
        <v>14793</v>
      </c>
      <c r="AQ4301" s="1" t="s">
        <v>17834</v>
      </c>
      <c r="AR4301" s="1" t="s">
        <v>59</v>
      </c>
      <c r="AS4301" s="1" t="s">
        <v>17835</v>
      </c>
    </row>
    <row r="4302" spans="1:45" x14ac:dyDescent="0.35">
      <c r="A4302" s="1" t="s">
        <v>24786</v>
      </c>
      <c r="B4302" s="1" t="s">
        <v>54</v>
      </c>
      <c r="C4302" s="1"/>
      <c r="D4302" s="1" t="s">
        <v>17844</v>
      </c>
      <c r="E4302" s="1" t="s">
        <v>40</v>
      </c>
      <c r="F4302" s="1" t="s">
        <v>3881</v>
      </c>
      <c r="G4302" s="2">
        <v>42131</v>
      </c>
      <c r="I4302" s="1" t="s">
        <v>17845</v>
      </c>
      <c r="J4302">
        <v>201311041047</v>
      </c>
      <c r="K4302" s="1" t="s">
        <v>16475</v>
      </c>
      <c r="L4302" s="1" t="s">
        <v>14720</v>
      </c>
      <c r="M4302" s="1" t="s">
        <v>13991</v>
      </c>
      <c r="N4302">
        <v>4</v>
      </c>
      <c r="O4302">
        <v>4</v>
      </c>
      <c r="P4302">
        <v>0</v>
      </c>
      <c r="R4302">
        <v>0</v>
      </c>
      <c r="S4302">
        <v>-7000</v>
      </c>
      <c r="T4302">
        <v>0</v>
      </c>
      <c r="U4302">
        <v>-7000</v>
      </c>
      <c r="V4302">
        <v>0</v>
      </c>
      <c r="W4302">
        <v>0</v>
      </c>
      <c r="X4302">
        <v>0</v>
      </c>
      <c r="Y4302">
        <v>0</v>
      </c>
      <c r="Z4302">
        <v>0</v>
      </c>
      <c r="AA4302">
        <v>0</v>
      </c>
      <c r="AB4302">
        <v>0</v>
      </c>
      <c r="AC4302">
        <v>0</v>
      </c>
      <c r="AD4302">
        <v>0</v>
      </c>
      <c r="AE4302">
        <v>0</v>
      </c>
      <c r="AF4302" s="2">
        <v>41682</v>
      </c>
      <c r="AG4302" s="1" t="s">
        <v>40</v>
      </c>
      <c r="AH4302" s="1" t="s">
        <v>40</v>
      </c>
      <c r="AI4302" s="1" t="s">
        <v>40</v>
      </c>
      <c r="AJ4302" s="1" t="s">
        <v>40</v>
      </c>
      <c r="AK4302" s="1"/>
      <c r="AL4302" s="1"/>
      <c r="AM4302" s="1"/>
      <c r="AN4302" s="1" t="s">
        <v>1181</v>
      </c>
      <c r="AO4302" s="1" t="s">
        <v>1181</v>
      </c>
      <c r="AP4302" s="1" t="s">
        <v>250</v>
      </c>
      <c r="AQ4302" s="1" t="s">
        <v>16341</v>
      </c>
      <c r="AR4302" s="1" t="s">
        <v>59</v>
      </c>
      <c r="AS4302" s="1" t="s">
        <v>17846</v>
      </c>
    </row>
    <row r="4303" spans="1:45" x14ac:dyDescent="0.35">
      <c r="A4303" s="1" t="s">
        <v>24786</v>
      </c>
      <c r="B4303" s="1" t="s">
        <v>54</v>
      </c>
      <c r="C4303" s="1"/>
      <c r="D4303" s="1" t="s">
        <v>18050</v>
      </c>
      <c r="E4303" s="1" t="s">
        <v>40</v>
      </c>
      <c r="F4303" s="1" t="s">
        <v>64</v>
      </c>
      <c r="G4303" s="2">
        <v>41886</v>
      </c>
      <c r="I4303" s="1" t="s">
        <v>10464</v>
      </c>
      <c r="J4303">
        <v>200609253191</v>
      </c>
      <c r="K4303" s="1" t="s">
        <v>16394</v>
      </c>
      <c r="L4303" s="1" t="s">
        <v>5928</v>
      </c>
      <c r="M4303" s="1" t="s">
        <v>2248</v>
      </c>
      <c r="N4303">
        <v>3</v>
      </c>
      <c r="O4303">
        <v>3</v>
      </c>
      <c r="P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0</v>
      </c>
      <c r="AA4303">
        <v>0</v>
      </c>
      <c r="AB4303">
        <v>0</v>
      </c>
      <c r="AC4303">
        <v>0</v>
      </c>
      <c r="AD4303">
        <v>0</v>
      </c>
      <c r="AE4303">
        <v>0</v>
      </c>
      <c r="AF4303" s="2">
        <v>40640</v>
      </c>
      <c r="AG4303" s="1" t="s">
        <v>40</v>
      </c>
      <c r="AH4303" s="1" t="s">
        <v>40</v>
      </c>
      <c r="AI4303" s="1" t="s">
        <v>40</v>
      </c>
      <c r="AJ4303" s="1" t="s">
        <v>40</v>
      </c>
      <c r="AK4303" s="1"/>
      <c r="AL4303" s="1"/>
      <c r="AM4303" s="1"/>
      <c r="AN4303" s="1" t="s">
        <v>132</v>
      </c>
      <c r="AO4303" s="1" t="s">
        <v>132</v>
      </c>
      <c r="AP4303" s="1" t="s">
        <v>136</v>
      </c>
      <c r="AQ4303" s="1" t="s">
        <v>16397</v>
      </c>
      <c r="AR4303" s="1" t="s">
        <v>59</v>
      </c>
      <c r="AS4303" s="1" t="s">
        <v>18051</v>
      </c>
    </row>
    <row r="4304" spans="1:45" x14ac:dyDescent="0.35">
      <c r="A4304" s="1" t="s">
        <v>24786</v>
      </c>
      <c r="B4304" s="1" t="s">
        <v>54</v>
      </c>
      <c r="C4304" s="1"/>
      <c r="D4304" s="1" t="s">
        <v>18060</v>
      </c>
      <c r="E4304" s="1" t="s">
        <v>40</v>
      </c>
      <c r="F4304" s="1" t="s">
        <v>3881</v>
      </c>
      <c r="G4304" s="2">
        <v>42139</v>
      </c>
      <c r="I4304" s="1" t="s">
        <v>18061</v>
      </c>
      <c r="J4304">
        <v>200712120285</v>
      </c>
      <c r="K4304" s="1" t="s">
        <v>16054</v>
      </c>
      <c r="L4304" s="1" t="s">
        <v>5281</v>
      </c>
      <c r="M4304" s="1" t="s">
        <v>5282</v>
      </c>
      <c r="N4304">
        <v>4</v>
      </c>
      <c r="O4304">
        <v>3</v>
      </c>
      <c r="P4304">
        <v>0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0</v>
      </c>
      <c r="AF4304" s="2">
        <v>40360</v>
      </c>
      <c r="AG4304" s="1" t="s">
        <v>40</v>
      </c>
      <c r="AH4304" s="1" t="s">
        <v>40</v>
      </c>
      <c r="AI4304" s="1" t="s">
        <v>40</v>
      </c>
      <c r="AJ4304" s="1" t="s">
        <v>40</v>
      </c>
      <c r="AK4304" s="1"/>
      <c r="AL4304" s="1"/>
      <c r="AM4304" s="1"/>
      <c r="AN4304" s="1" t="s">
        <v>98</v>
      </c>
      <c r="AO4304" s="1" t="s">
        <v>98</v>
      </c>
      <c r="AP4304" s="1" t="s">
        <v>940</v>
      </c>
      <c r="AQ4304" s="1" t="s">
        <v>16376</v>
      </c>
      <c r="AR4304" s="1" t="s">
        <v>59</v>
      </c>
      <c r="AS4304" s="1" t="s">
        <v>18062</v>
      </c>
    </row>
    <row r="4305" spans="1:45" x14ac:dyDescent="0.35">
      <c r="A4305" s="1" t="s">
        <v>24786</v>
      </c>
      <c r="B4305" s="1" t="s">
        <v>286</v>
      </c>
      <c r="C4305" s="1"/>
      <c r="D4305" s="1" t="s">
        <v>17935</v>
      </c>
      <c r="E4305" s="1" t="s">
        <v>40</v>
      </c>
      <c r="F4305" s="1" t="s">
        <v>5053</v>
      </c>
      <c r="G4305" s="2">
        <v>41554</v>
      </c>
      <c r="I4305" s="1" t="s">
        <v>17936</v>
      </c>
      <c r="K4305" s="1" t="s">
        <v>40</v>
      </c>
      <c r="L4305" s="1" t="s">
        <v>13811</v>
      </c>
      <c r="M4305" s="1" t="s">
        <v>40</v>
      </c>
      <c r="N4305">
        <v>6</v>
      </c>
      <c r="O4305">
        <v>3</v>
      </c>
      <c r="P4305">
        <v>0</v>
      </c>
      <c r="R4305">
        <v>3005</v>
      </c>
      <c r="S4305">
        <v>1311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0</v>
      </c>
      <c r="AA4305">
        <v>0</v>
      </c>
      <c r="AB4305">
        <v>3005</v>
      </c>
      <c r="AC4305">
        <v>1311</v>
      </c>
      <c r="AD4305">
        <v>0</v>
      </c>
      <c r="AE4305">
        <v>0</v>
      </c>
      <c r="AF4305" s="2">
        <v>41509</v>
      </c>
      <c r="AG4305" s="1" t="s">
        <v>17937</v>
      </c>
      <c r="AH4305" s="1" t="s">
        <v>17938</v>
      </c>
      <c r="AI4305" s="1" t="s">
        <v>17938</v>
      </c>
      <c r="AJ4305" s="1" t="s">
        <v>17939</v>
      </c>
      <c r="AK4305" s="1"/>
      <c r="AL4305" s="1"/>
      <c r="AM4305" s="1"/>
      <c r="AN4305" s="1" t="s">
        <v>132</v>
      </c>
      <c r="AO4305" s="1" t="s">
        <v>132</v>
      </c>
      <c r="AP4305" s="1" t="s">
        <v>68</v>
      </c>
      <c r="AQ4305" s="1" t="s">
        <v>16246</v>
      </c>
      <c r="AR4305" s="1" t="s">
        <v>1486</v>
      </c>
      <c r="AS4305" s="1" t="s">
        <v>17940</v>
      </c>
    </row>
    <row r="4306" spans="1:45" x14ac:dyDescent="0.35">
      <c r="A4306" s="1" t="s">
        <v>24786</v>
      </c>
      <c r="B4306" s="1" t="s">
        <v>54</v>
      </c>
      <c r="C4306" s="1"/>
      <c r="D4306" s="1" t="s">
        <v>18489</v>
      </c>
      <c r="E4306" s="1" t="s">
        <v>40</v>
      </c>
      <c r="F4306" s="1" t="s">
        <v>3881</v>
      </c>
      <c r="G4306" s="2">
        <v>41796</v>
      </c>
      <c r="I4306" s="1" t="s">
        <v>40</v>
      </c>
      <c r="J4306">
        <v>200605111391</v>
      </c>
      <c r="K4306" s="1" t="s">
        <v>16475</v>
      </c>
      <c r="L4306" s="1" t="s">
        <v>40</v>
      </c>
      <c r="M4306" s="1" t="s">
        <v>598</v>
      </c>
      <c r="N4306">
        <v>2</v>
      </c>
      <c r="O4306">
        <v>2</v>
      </c>
      <c r="P4306">
        <v>0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0</v>
      </c>
      <c r="Z4306">
        <v>0</v>
      </c>
      <c r="AA4306">
        <v>0</v>
      </c>
      <c r="AB4306">
        <v>0</v>
      </c>
      <c r="AC4306">
        <v>0</v>
      </c>
      <c r="AD4306">
        <v>0</v>
      </c>
      <c r="AE4306">
        <v>0</v>
      </c>
      <c r="AF4306" s="2"/>
      <c r="AG4306" s="1" t="s">
        <v>40</v>
      </c>
      <c r="AH4306" s="1" t="s">
        <v>40</v>
      </c>
      <c r="AI4306" s="1" t="s">
        <v>40</v>
      </c>
      <c r="AJ4306" s="1" t="s">
        <v>40</v>
      </c>
      <c r="AK4306" s="1"/>
      <c r="AL4306" s="1"/>
      <c r="AM4306" s="1"/>
      <c r="AN4306" s="1" t="s">
        <v>81</v>
      </c>
      <c r="AO4306" s="1" t="s">
        <v>81</v>
      </c>
      <c r="AP4306" s="1" t="s">
        <v>121</v>
      </c>
      <c r="AQ4306" s="1" t="s">
        <v>16476</v>
      </c>
      <c r="AR4306" s="1" t="s">
        <v>59</v>
      </c>
      <c r="AS4306" s="1" t="s">
        <v>18490</v>
      </c>
    </row>
    <row r="4307" spans="1:45" x14ac:dyDescent="0.35">
      <c r="A4307" s="1" t="s">
        <v>24786</v>
      </c>
      <c r="B4307" s="1" t="s">
        <v>286</v>
      </c>
      <c r="C4307" s="1"/>
      <c r="D4307" s="1" t="s">
        <v>17876</v>
      </c>
      <c r="E4307" s="1" t="s">
        <v>40</v>
      </c>
      <c r="F4307" s="1" t="s">
        <v>171</v>
      </c>
      <c r="G4307" s="2">
        <v>40140</v>
      </c>
      <c r="I4307" s="1" t="s">
        <v>10428</v>
      </c>
      <c r="J4307">
        <v>200611036818</v>
      </c>
      <c r="K4307" s="1" t="s">
        <v>40</v>
      </c>
      <c r="L4307" s="1" t="s">
        <v>711</v>
      </c>
      <c r="M4307" s="1" t="s">
        <v>712</v>
      </c>
      <c r="N4307">
        <v>4</v>
      </c>
      <c r="O4307">
        <v>4</v>
      </c>
      <c r="P4307">
        <v>0</v>
      </c>
      <c r="R4307">
        <v>750</v>
      </c>
      <c r="S4307">
        <v>-125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0</v>
      </c>
      <c r="Z4307">
        <v>0</v>
      </c>
      <c r="AA4307">
        <v>0</v>
      </c>
      <c r="AB4307">
        <v>750</v>
      </c>
      <c r="AC4307">
        <v>-1250</v>
      </c>
      <c r="AD4307">
        <v>0</v>
      </c>
      <c r="AE4307">
        <v>0</v>
      </c>
      <c r="AF4307" s="2">
        <v>39139</v>
      </c>
      <c r="AG4307" s="1" t="s">
        <v>16528</v>
      </c>
      <c r="AH4307" s="1" t="s">
        <v>11266</v>
      </c>
      <c r="AI4307" s="1" t="s">
        <v>11266</v>
      </c>
      <c r="AJ4307" s="1" t="s">
        <v>17877</v>
      </c>
      <c r="AK4307" s="1"/>
      <c r="AL4307" s="1"/>
      <c r="AM4307" s="1"/>
      <c r="AN4307" s="1" t="s">
        <v>16323</v>
      </c>
      <c r="AO4307" s="1" t="s">
        <v>16350</v>
      </c>
      <c r="AP4307" s="1" t="s">
        <v>586</v>
      </c>
      <c r="AQ4307" s="1" t="s">
        <v>17329</v>
      </c>
      <c r="AR4307" s="1" t="s">
        <v>59</v>
      </c>
      <c r="AS4307" s="1" t="s">
        <v>17878</v>
      </c>
    </row>
    <row r="4308" spans="1:45" x14ac:dyDescent="0.35">
      <c r="A4308" s="1" t="s">
        <v>24786</v>
      </c>
      <c r="B4308" s="1" t="s">
        <v>54</v>
      </c>
      <c r="C4308" s="1"/>
      <c r="D4308" s="1" t="s">
        <v>18877</v>
      </c>
      <c r="E4308" s="1" t="s">
        <v>40</v>
      </c>
      <c r="F4308" s="1" t="s">
        <v>1969</v>
      </c>
      <c r="G4308" s="2">
        <v>39540</v>
      </c>
      <c r="I4308" s="1" t="s">
        <v>10047</v>
      </c>
      <c r="J4308">
        <v>200804028581</v>
      </c>
      <c r="K4308" s="1" t="s">
        <v>16475</v>
      </c>
      <c r="L4308" s="1" t="s">
        <v>2788</v>
      </c>
      <c r="M4308" s="1" t="s">
        <v>2789</v>
      </c>
      <c r="N4308">
        <v>2</v>
      </c>
      <c r="O4308">
        <v>1</v>
      </c>
      <c r="P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0</v>
      </c>
      <c r="AA4308">
        <v>0</v>
      </c>
      <c r="AB4308">
        <v>0</v>
      </c>
      <c r="AC4308">
        <v>0</v>
      </c>
      <c r="AD4308">
        <v>0</v>
      </c>
      <c r="AE4308">
        <v>0</v>
      </c>
      <c r="AF4308" s="2">
        <v>39840</v>
      </c>
      <c r="AG4308" s="1" t="s">
        <v>40</v>
      </c>
      <c r="AH4308" s="1" t="s">
        <v>40</v>
      </c>
      <c r="AI4308" s="1" t="s">
        <v>40</v>
      </c>
      <c r="AJ4308" s="1" t="s">
        <v>40</v>
      </c>
      <c r="AK4308" s="1"/>
      <c r="AL4308" s="1"/>
      <c r="AM4308" s="1"/>
      <c r="AN4308" s="1" t="s">
        <v>302</v>
      </c>
      <c r="AO4308" s="1" t="s">
        <v>18681</v>
      </c>
      <c r="AP4308" s="1" t="s">
        <v>121</v>
      </c>
      <c r="AQ4308" s="1" t="s">
        <v>16476</v>
      </c>
      <c r="AR4308" s="1" t="s">
        <v>59</v>
      </c>
      <c r="AS4308" s="1" t="s">
        <v>18878</v>
      </c>
    </row>
    <row r="4309" spans="1:45" x14ac:dyDescent="0.35">
      <c r="A4309" s="1" t="s">
        <v>24786</v>
      </c>
      <c r="B4309" s="1" t="s">
        <v>54</v>
      </c>
      <c r="C4309" s="1"/>
      <c r="D4309" s="1" t="s">
        <v>20225</v>
      </c>
      <c r="E4309" s="1" t="s">
        <v>40</v>
      </c>
      <c r="F4309" s="1" t="s">
        <v>3881</v>
      </c>
      <c r="G4309" s="2">
        <v>41961</v>
      </c>
      <c r="I4309" s="1" t="s">
        <v>40</v>
      </c>
      <c r="J4309">
        <v>201304184893</v>
      </c>
      <c r="K4309" s="1" t="s">
        <v>16394</v>
      </c>
      <c r="L4309" s="1" t="s">
        <v>40</v>
      </c>
      <c r="M4309" s="1" t="s">
        <v>13290</v>
      </c>
      <c r="N4309">
        <v>1</v>
      </c>
      <c r="O4309">
        <v>1</v>
      </c>
      <c r="P4309">
        <v>0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>
        <v>0</v>
      </c>
      <c r="AF4309" s="2"/>
      <c r="AG4309" s="1" t="s">
        <v>40</v>
      </c>
      <c r="AH4309" s="1" t="s">
        <v>40</v>
      </c>
      <c r="AI4309" s="1" t="s">
        <v>40</v>
      </c>
      <c r="AJ4309" s="1" t="s">
        <v>40</v>
      </c>
      <c r="AK4309" s="1"/>
      <c r="AL4309" s="1"/>
      <c r="AM4309" s="1"/>
      <c r="AN4309" s="1" t="s">
        <v>236</v>
      </c>
      <c r="AO4309" s="1" t="s">
        <v>16702</v>
      </c>
      <c r="AP4309" s="1" t="s">
        <v>87</v>
      </c>
      <c r="AQ4309" s="1" t="s">
        <v>18549</v>
      </c>
      <c r="AR4309" s="1" t="s">
        <v>59</v>
      </c>
      <c r="AS4309" s="1" t="s">
        <v>20226</v>
      </c>
    </row>
    <row r="4310" spans="1:45" x14ac:dyDescent="0.35">
      <c r="A4310" s="1" t="s">
        <v>24786</v>
      </c>
      <c r="B4310" s="1" t="s">
        <v>54</v>
      </c>
      <c r="C4310" s="1"/>
      <c r="D4310" s="1" t="s">
        <v>17911</v>
      </c>
      <c r="E4310" s="1" t="s">
        <v>40</v>
      </c>
      <c r="F4310" s="1" t="s">
        <v>3881</v>
      </c>
      <c r="G4310" s="2">
        <v>41793</v>
      </c>
      <c r="I4310" s="1" t="s">
        <v>17912</v>
      </c>
      <c r="J4310">
        <v>201111078462</v>
      </c>
      <c r="K4310" s="1" t="s">
        <v>16054</v>
      </c>
      <c r="L4310" s="1" t="s">
        <v>40</v>
      </c>
      <c r="M4310" s="1" t="s">
        <v>3675</v>
      </c>
      <c r="N4310">
        <v>3</v>
      </c>
      <c r="O4310">
        <v>3</v>
      </c>
      <c r="P4310">
        <v>0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0</v>
      </c>
      <c r="X4310">
        <v>0</v>
      </c>
      <c r="Y4310">
        <v>0</v>
      </c>
      <c r="Z4310">
        <v>0</v>
      </c>
      <c r="AA4310">
        <v>0</v>
      </c>
      <c r="AB4310">
        <v>0</v>
      </c>
      <c r="AC4310">
        <v>0</v>
      </c>
      <c r="AD4310">
        <v>0</v>
      </c>
      <c r="AE4310">
        <v>0</v>
      </c>
      <c r="AF4310" s="2"/>
      <c r="AG4310" s="1" t="s">
        <v>40</v>
      </c>
      <c r="AH4310" s="1" t="s">
        <v>40</v>
      </c>
      <c r="AI4310" s="1" t="s">
        <v>40</v>
      </c>
      <c r="AJ4310" s="1" t="s">
        <v>40</v>
      </c>
      <c r="AK4310" s="1"/>
      <c r="AL4310" s="1"/>
      <c r="AM4310" s="1"/>
      <c r="AN4310" s="1" t="s">
        <v>410</v>
      </c>
      <c r="AO4310" s="1" t="s">
        <v>17046</v>
      </c>
      <c r="AP4310" s="1" t="s">
        <v>306</v>
      </c>
      <c r="AQ4310" s="1" t="s">
        <v>16910</v>
      </c>
      <c r="AR4310" s="1" t="s">
        <v>59</v>
      </c>
      <c r="AS4310" s="1" t="s">
        <v>17913</v>
      </c>
    </row>
    <row r="4311" spans="1:45" x14ac:dyDescent="0.35">
      <c r="A4311" s="1" t="s">
        <v>24786</v>
      </c>
      <c r="B4311" s="1" t="s">
        <v>54</v>
      </c>
      <c r="C4311" s="1"/>
      <c r="D4311" s="1" t="s">
        <v>18004</v>
      </c>
      <c r="E4311" s="1" t="s">
        <v>40</v>
      </c>
      <c r="F4311" s="1" t="s">
        <v>43</v>
      </c>
      <c r="G4311" s="2">
        <v>42093</v>
      </c>
      <c r="I4311" s="1" t="s">
        <v>40</v>
      </c>
      <c r="J4311">
        <v>201410148838</v>
      </c>
      <c r="K4311" s="1" t="s">
        <v>16054</v>
      </c>
      <c r="L4311" s="1" t="s">
        <v>40</v>
      </c>
      <c r="M4311" s="1" t="s">
        <v>18005</v>
      </c>
      <c r="N4311">
        <v>3</v>
      </c>
      <c r="O4311">
        <v>3</v>
      </c>
      <c r="P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  <c r="Y4311">
        <v>0</v>
      </c>
      <c r="Z4311">
        <v>0</v>
      </c>
      <c r="AA4311">
        <v>0</v>
      </c>
      <c r="AB4311">
        <v>0</v>
      </c>
      <c r="AC4311">
        <v>0</v>
      </c>
      <c r="AD4311">
        <v>0</v>
      </c>
      <c r="AE4311">
        <v>0</v>
      </c>
      <c r="AF4311" s="2"/>
      <c r="AG4311" s="1" t="s">
        <v>40</v>
      </c>
      <c r="AH4311" s="1" t="s">
        <v>40</v>
      </c>
      <c r="AI4311" s="1" t="s">
        <v>40</v>
      </c>
      <c r="AJ4311" s="1" t="s">
        <v>40</v>
      </c>
      <c r="AK4311" s="1"/>
      <c r="AL4311" s="1"/>
      <c r="AM4311" s="1"/>
      <c r="AN4311" s="1" t="s">
        <v>16339</v>
      </c>
      <c r="AO4311" s="1" t="s">
        <v>17388</v>
      </c>
      <c r="AP4311" s="1" t="s">
        <v>8985</v>
      </c>
      <c r="AQ4311" s="1" t="s">
        <v>17389</v>
      </c>
      <c r="AR4311" s="1" t="s">
        <v>368</v>
      </c>
      <c r="AS4311" s="1" t="s">
        <v>18006</v>
      </c>
    </row>
    <row r="4312" spans="1:45" x14ac:dyDescent="0.35">
      <c r="A4312" s="1" t="s">
        <v>24786</v>
      </c>
      <c r="B4312" s="1" t="s">
        <v>54</v>
      </c>
      <c r="C4312" s="1"/>
      <c r="D4312" s="1" t="s">
        <v>17996</v>
      </c>
      <c r="E4312" s="1" t="s">
        <v>40</v>
      </c>
      <c r="F4312" s="1" t="s">
        <v>171</v>
      </c>
      <c r="G4312" s="2">
        <v>39870</v>
      </c>
      <c r="I4312" s="1" t="s">
        <v>10149</v>
      </c>
      <c r="J4312">
        <v>200712120290</v>
      </c>
      <c r="K4312" s="1" t="s">
        <v>16054</v>
      </c>
      <c r="L4312" s="1" t="s">
        <v>1080</v>
      </c>
      <c r="M4312" s="1" t="s">
        <v>1081</v>
      </c>
      <c r="N4312">
        <v>3</v>
      </c>
      <c r="O4312">
        <v>3</v>
      </c>
      <c r="P4312">
        <v>0</v>
      </c>
      <c r="R4312">
        <v>0</v>
      </c>
      <c r="S4312">
        <v>-1200</v>
      </c>
      <c r="T4312">
        <v>0</v>
      </c>
      <c r="U4312">
        <v>0</v>
      </c>
      <c r="V4312">
        <v>0</v>
      </c>
      <c r="W4312">
        <v>0</v>
      </c>
      <c r="X4312">
        <v>0</v>
      </c>
      <c r="Y4312">
        <v>0</v>
      </c>
      <c r="Z4312">
        <v>0</v>
      </c>
      <c r="AA4312">
        <v>0</v>
      </c>
      <c r="AB4312">
        <v>0</v>
      </c>
      <c r="AC4312">
        <v>-1200</v>
      </c>
      <c r="AD4312">
        <v>0</v>
      </c>
      <c r="AE4312">
        <v>0</v>
      </c>
      <c r="AF4312" s="2"/>
      <c r="AG4312" s="1" t="s">
        <v>40</v>
      </c>
      <c r="AH4312" s="1" t="s">
        <v>40</v>
      </c>
      <c r="AI4312" s="1" t="s">
        <v>40</v>
      </c>
      <c r="AJ4312" s="1" t="s">
        <v>40</v>
      </c>
      <c r="AK4312" s="1"/>
      <c r="AL4312" s="1"/>
      <c r="AM4312" s="1"/>
      <c r="AN4312" s="1" t="s">
        <v>236</v>
      </c>
      <c r="AO4312" s="1" t="s">
        <v>16702</v>
      </c>
      <c r="AP4312" s="1" t="s">
        <v>586</v>
      </c>
      <c r="AQ4312" s="1" t="s">
        <v>17329</v>
      </c>
      <c r="AR4312" s="1" t="s">
        <v>59</v>
      </c>
      <c r="AS4312" s="1" t="s">
        <v>17997</v>
      </c>
    </row>
    <row r="4313" spans="1:45" x14ac:dyDescent="0.35">
      <c r="A4313" s="1" t="s">
        <v>24786</v>
      </c>
      <c r="B4313" s="1" t="s">
        <v>54</v>
      </c>
      <c r="C4313" s="1"/>
      <c r="D4313" s="1" t="s">
        <v>18043</v>
      </c>
      <c r="E4313" s="1" t="s">
        <v>40</v>
      </c>
      <c r="F4313" s="1" t="s">
        <v>3881</v>
      </c>
      <c r="G4313" s="2">
        <v>41739</v>
      </c>
      <c r="I4313" s="1" t="s">
        <v>9503</v>
      </c>
      <c r="J4313">
        <v>201010253666</v>
      </c>
      <c r="K4313" s="1" t="s">
        <v>16054</v>
      </c>
      <c r="L4313" s="1" t="s">
        <v>1670</v>
      </c>
      <c r="M4313" s="1" t="s">
        <v>1671</v>
      </c>
      <c r="N4313">
        <v>3</v>
      </c>
      <c r="O4313">
        <v>3</v>
      </c>
      <c r="P4313">
        <v>0</v>
      </c>
      <c r="R4313">
        <v>0</v>
      </c>
      <c r="S4313">
        <v>-1730</v>
      </c>
      <c r="T4313">
        <v>0</v>
      </c>
      <c r="U4313">
        <v>0</v>
      </c>
      <c r="V4313">
        <v>0</v>
      </c>
      <c r="W4313">
        <v>0</v>
      </c>
      <c r="X4313">
        <v>0</v>
      </c>
      <c r="Y4313">
        <v>0</v>
      </c>
      <c r="Z4313">
        <v>0</v>
      </c>
      <c r="AA4313">
        <v>0</v>
      </c>
      <c r="AB4313">
        <v>0</v>
      </c>
      <c r="AC4313">
        <v>-1730</v>
      </c>
      <c r="AD4313">
        <v>0</v>
      </c>
      <c r="AE4313">
        <v>0</v>
      </c>
      <c r="AF4313" s="2">
        <v>40379</v>
      </c>
      <c r="AG4313" s="1" t="s">
        <v>40</v>
      </c>
      <c r="AH4313" s="1" t="s">
        <v>40</v>
      </c>
      <c r="AI4313" s="1" t="s">
        <v>40</v>
      </c>
      <c r="AJ4313" s="1" t="s">
        <v>40</v>
      </c>
      <c r="AK4313" s="1"/>
      <c r="AL4313" s="1"/>
      <c r="AM4313" s="1"/>
      <c r="AN4313" s="1" t="s">
        <v>316</v>
      </c>
      <c r="AO4313" s="1" t="s">
        <v>17301</v>
      </c>
      <c r="AP4313" s="1" t="s">
        <v>14793</v>
      </c>
      <c r="AQ4313" s="1" t="s">
        <v>17353</v>
      </c>
      <c r="AR4313" s="1" t="s">
        <v>59</v>
      </c>
      <c r="AS4313" s="1" t="s">
        <v>18044</v>
      </c>
    </row>
    <row r="4314" spans="1:45" x14ac:dyDescent="0.35">
      <c r="A4314" s="1" t="s">
        <v>24786</v>
      </c>
      <c r="B4314" s="1" t="s">
        <v>54</v>
      </c>
      <c r="C4314" s="1"/>
      <c r="D4314" s="1" t="s">
        <v>19008</v>
      </c>
      <c r="E4314" s="1" t="s">
        <v>40</v>
      </c>
      <c r="F4314" s="1" t="s">
        <v>3881</v>
      </c>
      <c r="G4314" s="2">
        <v>42151</v>
      </c>
      <c r="I4314" s="1" t="s">
        <v>19009</v>
      </c>
      <c r="J4314">
        <v>201101208732</v>
      </c>
      <c r="K4314" s="1" t="s">
        <v>16394</v>
      </c>
      <c r="L4314" s="1" t="s">
        <v>40</v>
      </c>
      <c r="M4314" s="1" t="s">
        <v>3461</v>
      </c>
      <c r="N4314">
        <v>1</v>
      </c>
      <c r="O4314">
        <v>1</v>
      </c>
      <c r="P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0</v>
      </c>
      <c r="Y4314">
        <v>0</v>
      </c>
      <c r="Z4314">
        <v>0</v>
      </c>
      <c r="AA4314">
        <v>0</v>
      </c>
      <c r="AB4314">
        <v>0</v>
      </c>
      <c r="AC4314">
        <v>0</v>
      </c>
      <c r="AD4314">
        <v>0</v>
      </c>
      <c r="AE4314">
        <v>0</v>
      </c>
      <c r="AF4314" s="2"/>
      <c r="AG4314" s="1" t="s">
        <v>40</v>
      </c>
      <c r="AH4314" s="1" t="s">
        <v>40</v>
      </c>
      <c r="AI4314" s="1" t="s">
        <v>40</v>
      </c>
      <c r="AJ4314" s="1" t="s">
        <v>40</v>
      </c>
      <c r="AK4314" s="1"/>
      <c r="AL4314" s="1"/>
      <c r="AM4314" s="1"/>
      <c r="AN4314" s="1" t="s">
        <v>16339</v>
      </c>
      <c r="AO4314" s="1" t="s">
        <v>16396</v>
      </c>
      <c r="AP4314" s="1" t="s">
        <v>136</v>
      </c>
      <c r="AQ4314" s="1" t="s">
        <v>16397</v>
      </c>
      <c r="AR4314" s="1" t="s">
        <v>59</v>
      </c>
      <c r="AS4314" s="1" t="s">
        <v>19010</v>
      </c>
    </row>
    <row r="4315" spans="1:45" x14ac:dyDescent="0.35">
      <c r="A4315" s="1" t="s">
        <v>24786</v>
      </c>
      <c r="B4315" s="1" t="s">
        <v>286</v>
      </c>
      <c r="C4315" s="1"/>
      <c r="D4315" s="1" t="s">
        <v>18026</v>
      </c>
      <c r="E4315" s="1" t="s">
        <v>40</v>
      </c>
      <c r="F4315" s="1" t="s">
        <v>5053</v>
      </c>
      <c r="G4315" s="2">
        <v>42097</v>
      </c>
      <c r="I4315" s="1" t="s">
        <v>18027</v>
      </c>
      <c r="K4315" s="1" t="s">
        <v>40</v>
      </c>
      <c r="L4315" s="1" t="s">
        <v>18028</v>
      </c>
      <c r="M4315" s="1" t="s">
        <v>40</v>
      </c>
      <c r="N4315">
        <v>3</v>
      </c>
      <c r="O4315">
        <v>3</v>
      </c>
      <c r="P4315">
        <v>0</v>
      </c>
      <c r="R4315">
        <v>1536</v>
      </c>
      <c r="S4315">
        <v>-1724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0</v>
      </c>
      <c r="AA4315">
        <v>0</v>
      </c>
      <c r="AB4315">
        <v>1536</v>
      </c>
      <c r="AC4315">
        <v>-1724</v>
      </c>
      <c r="AD4315">
        <v>0</v>
      </c>
      <c r="AE4315">
        <v>0</v>
      </c>
      <c r="AF4315" s="2">
        <v>41796</v>
      </c>
      <c r="AG4315" s="1" t="s">
        <v>16279</v>
      </c>
      <c r="AH4315" s="1" t="s">
        <v>18029</v>
      </c>
      <c r="AI4315" s="1" t="s">
        <v>18030</v>
      </c>
      <c r="AJ4315" s="1" t="s">
        <v>11421</v>
      </c>
      <c r="AK4315" s="1"/>
      <c r="AL4315" s="1"/>
      <c r="AM4315" s="1"/>
      <c r="AN4315" s="1" t="s">
        <v>81</v>
      </c>
      <c r="AO4315" s="1" t="s">
        <v>16702</v>
      </c>
      <c r="AP4315" s="1" t="s">
        <v>176</v>
      </c>
      <c r="AQ4315" s="1" t="s">
        <v>16461</v>
      </c>
      <c r="AR4315" s="1" t="s">
        <v>59</v>
      </c>
      <c r="AS4315" s="1" t="s">
        <v>18031</v>
      </c>
    </row>
    <row r="4316" spans="1:45" x14ac:dyDescent="0.35">
      <c r="A4316" s="1" t="s">
        <v>24786</v>
      </c>
      <c r="B4316" s="1" t="s">
        <v>54</v>
      </c>
      <c r="C4316" s="1"/>
      <c r="D4316" s="1" t="s">
        <v>18436</v>
      </c>
      <c r="E4316" s="1" t="s">
        <v>40</v>
      </c>
      <c r="F4316" s="1" t="s">
        <v>3881</v>
      </c>
      <c r="G4316" s="2">
        <v>41960</v>
      </c>
      <c r="I4316" s="1" t="s">
        <v>18437</v>
      </c>
      <c r="J4316">
        <v>201206293848</v>
      </c>
      <c r="K4316" s="1" t="s">
        <v>18150</v>
      </c>
      <c r="L4316" s="1" t="s">
        <v>7108</v>
      </c>
      <c r="M4316" s="1" t="s">
        <v>7109</v>
      </c>
      <c r="N4316">
        <v>2</v>
      </c>
      <c r="O4316">
        <v>2</v>
      </c>
      <c r="P4316">
        <v>0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0</v>
      </c>
      <c r="Y4316">
        <v>0</v>
      </c>
      <c r="Z4316">
        <v>0</v>
      </c>
      <c r="AA4316">
        <v>0</v>
      </c>
      <c r="AB4316">
        <v>0</v>
      </c>
      <c r="AC4316">
        <v>0</v>
      </c>
      <c r="AD4316">
        <v>0</v>
      </c>
      <c r="AE4316">
        <v>0</v>
      </c>
      <c r="AF4316" s="2">
        <v>41144</v>
      </c>
      <c r="AG4316" s="1" t="s">
        <v>40</v>
      </c>
      <c r="AH4316" s="1" t="s">
        <v>40</v>
      </c>
      <c r="AI4316" s="1" t="s">
        <v>40</v>
      </c>
      <c r="AJ4316" s="1" t="s">
        <v>40</v>
      </c>
      <c r="AK4316" s="1"/>
      <c r="AL4316" s="1"/>
      <c r="AM4316" s="1"/>
      <c r="AN4316" s="1" t="s">
        <v>1037</v>
      </c>
      <c r="AO4316" s="1" t="s">
        <v>16594</v>
      </c>
      <c r="AP4316" s="1" t="s">
        <v>121</v>
      </c>
      <c r="AQ4316" s="1" t="s">
        <v>16476</v>
      </c>
      <c r="AR4316" s="1" t="s">
        <v>59</v>
      </c>
      <c r="AS4316" s="1" t="s">
        <v>18438</v>
      </c>
    </row>
    <row r="4317" spans="1:45" x14ac:dyDescent="0.35">
      <c r="A4317" s="1" t="s">
        <v>24786</v>
      </c>
      <c r="B4317" s="1" t="s">
        <v>54</v>
      </c>
      <c r="C4317" s="1"/>
      <c r="D4317" s="1" t="s">
        <v>18411</v>
      </c>
      <c r="E4317" s="1" t="s">
        <v>40</v>
      </c>
      <c r="F4317" s="1" t="s">
        <v>3881</v>
      </c>
      <c r="G4317" s="2">
        <v>41353</v>
      </c>
      <c r="I4317" s="1" t="s">
        <v>40</v>
      </c>
      <c r="J4317">
        <v>200608290811</v>
      </c>
      <c r="K4317" s="1" t="s">
        <v>16475</v>
      </c>
      <c r="L4317" s="1" t="s">
        <v>40</v>
      </c>
      <c r="M4317" s="1" t="s">
        <v>18412</v>
      </c>
      <c r="N4317">
        <v>2</v>
      </c>
      <c r="O4317">
        <v>2</v>
      </c>
      <c r="P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0</v>
      </c>
      <c r="AA4317">
        <v>0</v>
      </c>
      <c r="AB4317">
        <v>0</v>
      </c>
      <c r="AC4317">
        <v>0</v>
      </c>
      <c r="AD4317">
        <v>0</v>
      </c>
      <c r="AE4317">
        <v>0</v>
      </c>
      <c r="AF4317" s="2">
        <v>38958</v>
      </c>
      <c r="AG4317" s="1" t="s">
        <v>40</v>
      </c>
      <c r="AH4317" s="1" t="s">
        <v>40</v>
      </c>
      <c r="AI4317" s="1" t="s">
        <v>40</v>
      </c>
      <c r="AJ4317" s="1" t="s">
        <v>40</v>
      </c>
      <c r="AK4317" s="1"/>
      <c r="AL4317" s="1"/>
      <c r="AM4317" s="1"/>
      <c r="AN4317" s="1" t="s">
        <v>16381</v>
      </c>
      <c r="AO4317" s="1" t="s">
        <v>16883</v>
      </c>
      <c r="AP4317" s="1" t="s">
        <v>250</v>
      </c>
      <c r="AQ4317" s="1" t="s">
        <v>16341</v>
      </c>
      <c r="AR4317" s="1" t="s">
        <v>59</v>
      </c>
      <c r="AS4317" s="1" t="s">
        <v>18413</v>
      </c>
    </row>
    <row r="4318" spans="1:45" x14ac:dyDescent="0.35">
      <c r="A4318" s="1" t="s">
        <v>24786</v>
      </c>
      <c r="B4318" s="1" t="s">
        <v>54</v>
      </c>
      <c r="C4318" s="1"/>
      <c r="D4318" s="1" t="s">
        <v>18141</v>
      </c>
      <c r="E4318" s="1" t="s">
        <v>40</v>
      </c>
      <c r="F4318" s="1" t="s">
        <v>3881</v>
      </c>
      <c r="G4318" s="2">
        <v>42150</v>
      </c>
      <c r="I4318" s="1" t="s">
        <v>9263</v>
      </c>
      <c r="J4318">
        <v>201108263406</v>
      </c>
      <c r="K4318" s="1" t="s">
        <v>16475</v>
      </c>
      <c r="L4318" s="1" t="s">
        <v>18142</v>
      </c>
      <c r="M4318" s="1" t="s">
        <v>3621</v>
      </c>
      <c r="N4318">
        <v>2</v>
      </c>
      <c r="O4318">
        <v>2</v>
      </c>
      <c r="P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0</v>
      </c>
      <c r="AA4318">
        <v>0</v>
      </c>
      <c r="AB4318">
        <v>0</v>
      </c>
      <c r="AC4318">
        <v>0</v>
      </c>
      <c r="AD4318">
        <v>0</v>
      </c>
      <c r="AE4318">
        <v>0</v>
      </c>
      <c r="AF4318" s="2">
        <v>40822</v>
      </c>
      <c r="AG4318" s="1" t="s">
        <v>40</v>
      </c>
      <c r="AH4318" s="1" t="s">
        <v>40</v>
      </c>
      <c r="AI4318" s="1" t="s">
        <v>40</v>
      </c>
      <c r="AJ4318" s="1" t="s">
        <v>40</v>
      </c>
      <c r="AK4318" s="1"/>
      <c r="AL4318" s="1"/>
      <c r="AM4318" s="1"/>
      <c r="AN4318" s="1" t="s">
        <v>1037</v>
      </c>
      <c r="AO4318" s="1" t="s">
        <v>16594</v>
      </c>
      <c r="AP4318" s="1" t="s">
        <v>121</v>
      </c>
      <c r="AQ4318" s="1" t="s">
        <v>16476</v>
      </c>
      <c r="AR4318" s="1" t="s">
        <v>59</v>
      </c>
      <c r="AS4318" s="1" t="s">
        <v>18143</v>
      </c>
    </row>
    <row r="4319" spans="1:45" x14ac:dyDescent="0.35">
      <c r="A4319" s="1" t="s">
        <v>24786</v>
      </c>
      <c r="B4319" s="1" t="s">
        <v>54</v>
      </c>
      <c r="C4319" s="1"/>
      <c r="D4319" s="1" t="s">
        <v>24882</v>
      </c>
      <c r="E4319" s="1" t="s">
        <v>40</v>
      </c>
      <c r="F4319" s="1" t="s">
        <v>3881</v>
      </c>
      <c r="G4319" s="2">
        <v>42068</v>
      </c>
      <c r="I4319" s="1" t="s">
        <v>24883</v>
      </c>
      <c r="J4319">
        <v>201302210648</v>
      </c>
      <c r="K4319" s="1" t="s">
        <v>16054</v>
      </c>
      <c r="L4319" s="1" t="s">
        <v>13593</v>
      </c>
      <c r="M4319" s="1" t="s">
        <v>12933</v>
      </c>
      <c r="N4319">
        <v>3</v>
      </c>
      <c r="O4319">
        <v>3</v>
      </c>
      <c r="P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  <c r="AA4319">
        <v>0</v>
      </c>
      <c r="AB4319">
        <v>0</v>
      </c>
      <c r="AC4319">
        <v>0</v>
      </c>
      <c r="AD4319">
        <v>0</v>
      </c>
      <c r="AE4319">
        <v>0</v>
      </c>
      <c r="AF4319" s="2">
        <v>41439</v>
      </c>
      <c r="AG4319" s="1" t="s">
        <v>40</v>
      </c>
      <c r="AH4319" s="1" t="s">
        <v>40</v>
      </c>
      <c r="AI4319" s="1" t="s">
        <v>40</v>
      </c>
      <c r="AJ4319" s="1" t="s">
        <v>40</v>
      </c>
      <c r="AK4319" s="1"/>
      <c r="AL4319" s="1"/>
      <c r="AM4319" s="1"/>
      <c r="AN4319" s="1" t="s">
        <v>98</v>
      </c>
      <c r="AO4319" s="1" t="s">
        <v>98</v>
      </c>
      <c r="AP4319" s="1" t="s">
        <v>8985</v>
      </c>
      <c r="AQ4319" s="1" t="s">
        <v>16177</v>
      </c>
      <c r="AR4319" s="1" t="s">
        <v>368</v>
      </c>
      <c r="AS4319" s="1" t="s">
        <v>24884</v>
      </c>
    </row>
    <row r="4320" spans="1:45" x14ac:dyDescent="0.35">
      <c r="A4320" s="1" t="s">
        <v>24786</v>
      </c>
      <c r="B4320" s="1" t="s">
        <v>54</v>
      </c>
      <c r="C4320" s="1"/>
      <c r="D4320" s="1" t="s">
        <v>22865</v>
      </c>
      <c r="E4320" s="1" t="s">
        <v>40</v>
      </c>
      <c r="F4320" s="1" t="s">
        <v>1969</v>
      </c>
      <c r="G4320" s="2">
        <v>42047</v>
      </c>
      <c r="I4320" s="1" t="s">
        <v>19214</v>
      </c>
      <c r="J4320">
        <v>201502128193</v>
      </c>
      <c r="K4320" s="1" t="s">
        <v>16054</v>
      </c>
      <c r="L4320" s="1" t="s">
        <v>19215</v>
      </c>
      <c r="M4320" s="1" t="s">
        <v>19216</v>
      </c>
      <c r="N4320">
        <v>5</v>
      </c>
      <c r="O4320">
        <v>1</v>
      </c>
      <c r="P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  <c r="AA4320">
        <v>0</v>
      </c>
      <c r="AB4320">
        <v>0</v>
      </c>
      <c r="AC4320">
        <v>0</v>
      </c>
      <c r="AD4320">
        <v>0</v>
      </c>
      <c r="AE4320">
        <v>0</v>
      </c>
      <c r="AF4320" s="2">
        <v>42047</v>
      </c>
      <c r="AG4320" s="1" t="s">
        <v>17379</v>
      </c>
      <c r="AH4320" s="1" t="s">
        <v>19217</v>
      </c>
      <c r="AI4320" s="1" t="s">
        <v>40</v>
      </c>
      <c r="AJ4320" s="1" t="s">
        <v>19218</v>
      </c>
      <c r="AK4320" s="1"/>
      <c r="AL4320" s="1"/>
      <c r="AM4320" s="1"/>
      <c r="AN4320" s="1" t="s">
        <v>275</v>
      </c>
      <c r="AO4320" s="1" t="s">
        <v>16040</v>
      </c>
      <c r="AP4320" s="1" t="s">
        <v>376</v>
      </c>
      <c r="AQ4320" s="1" t="s">
        <v>17645</v>
      </c>
      <c r="AR4320" s="1" t="s">
        <v>368</v>
      </c>
      <c r="AS4320" s="1" t="s">
        <v>19219</v>
      </c>
    </row>
    <row r="4321" spans="1:45" x14ac:dyDescent="0.35">
      <c r="A4321" s="1" t="s">
        <v>24786</v>
      </c>
      <c r="B4321" s="1" t="s">
        <v>54</v>
      </c>
      <c r="C4321" s="1"/>
      <c r="D4321" s="1" t="s">
        <v>22802</v>
      </c>
      <c r="E4321" s="1" t="s">
        <v>40</v>
      </c>
      <c r="F4321" s="1" t="s">
        <v>4967</v>
      </c>
      <c r="G4321" s="2">
        <v>41851</v>
      </c>
      <c r="I4321" s="1" t="s">
        <v>20488</v>
      </c>
      <c r="K4321" s="1" t="s">
        <v>40</v>
      </c>
      <c r="L4321" s="1" t="s">
        <v>15266</v>
      </c>
      <c r="M4321" s="1" t="s">
        <v>40</v>
      </c>
      <c r="N4321">
        <v>1</v>
      </c>
      <c r="O4321">
        <v>1</v>
      </c>
      <c r="P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  <c r="AA4321">
        <v>0</v>
      </c>
      <c r="AB4321">
        <v>0</v>
      </c>
      <c r="AC4321">
        <v>0</v>
      </c>
      <c r="AD4321">
        <v>0</v>
      </c>
      <c r="AE4321">
        <v>0</v>
      </c>
      <c r="AF4321" s="2">
        <v>41851</v>
      </c>
      <c r="AG4321" s="1" t="s">
        <v>17810</v>
      </c>
      <c r="AH4321" s="1" t="s">
        <v>20489</v>
      </c>
      <c r="AI4321" s="1" t="s">
        <v>20489</v>
      </c>
      <c r="AJ4321" s="1" t="s">
        <v>20490</v>
      </c>
      <c r="AK4321" s="1"/>
      <c r="AL4321" s="1"/>
      <c r="AM4321" s="1"/>
      <c r="AN4321" s="1" t="s">
        <v>81</v>
      </c>
      <c r="AO4321" s="1" t="s">
        <v>17246</v>
      </c>
      <c r="AP4321" s="1" t="s">
        <v>136</v>
      </c>
      <c r="AQ4321" s="1" t="s">
        <v>16397</v>
      </c>
      <c r="AR4321" s="1" t="s">
        <v>59</v>
      </c>
      <c r="AS4321" s="1" t="s">
        <v>20491</v>
      </c>
    </row>
    <row r="4322" spans="1:45" x14ac:dyDescent="0.35">
      <c r="A4322" s="1" t="s">
        <v>24786</v>
      </c>
      <c r="B4322" s="1" t="s">
        <v>1095</v>
      </c>
      <c r="C4322" s="1"/>
      <c r="D4322" s="1" t="s">
        <v>24885</v>
      </c>
      <c r="E4322" s="1" t="s">
        <v>40</v>
      </c>
      <c r="F4322" s="1" t="s">
        <v>4967</v>
      </c>
      <c r="G4322" s="2">
        <v>41985</v>
      </c>
      <c r="I4322" s="1" t="s">
        <v>20863</v>
      </c>
      <c r="K4322" s="1" t="s">
        <v>40</v>
      </c>
      <c r="L4322" s="1" t="s">
        <v>20864</v>
      </c>
      <c r="M4322" s="1" t="s">
        <v>40</v>
      </c>
      <c r="N4322">
        <v>0</v>
      </c>
      <c r="O4322">
        <v>0</v>
      </c>
      <c r="P4322">
        <v>0</v>
      </c>
      <c r="R4322">
        <v>710486</v>
      </c>
      <c r="S4322">
        <v>710486</v>
      </c>
      <c r="T4322">
        <v>710486</v>
      </c>
      <c r="U4322">
        <v>710486</v>
      </c>
      <c r="V4322">
        <v>0</v>
      </c>
      <c r="W4322">
        <v>0</v>
      </c>
      <c r="X4322">
        <v>0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0</v>
      </c>
      <c r="AE4322">
        <v>0</v>
      </c>
      <c r="AF4322" s="2">
        <v>41778</v>
      </c>
      <c r="AG4322" s="1" t="s">
        <v>20865</v>
      </c>
      <c r="AH4322" s="1" t="s">
        <v>20866</v>
      </c>
      <c r="AI4322" s="1" t="s">
        <v>40</v>
      </c>
      <c r="AJ4322" s="1" t="s">
        <v>40</v>
      </c>
      <c r="AK4322" s="1"/>
      <c r="AL4322" s="1"/>
      <c r="AM4322" s="1"/>
      <c r="AN4322" s="1" t="s">
        <v>16040</v>
      </c>
      <c r="AO4322" s="1" t="s">
        <v>16040</v>
      </c>
      <c r="AP4322" s="1" t="s">
        <v>638</v>
      </c>
      <c r="AQ4322" s="1" t="s">
        <v>16121</v>
      </c>
      <c r="AR4322" s="1" t="s">
        <v>638</v>
      </c>
      <c r="AS4322" s="1" t="s">
        <v>20867</v>
      </c>
    </row>
    <row r="4323" spans="1:45" x14ac:dyDescent="0.35">
      <c r="A4323" s="1" t="s">
        <v>24786</v>
      </c>
      <c r="B4323" s="1" t="s">
        <v>286</v>
      </c>
      <c r="C4323" s="1"/>
      <c r="D4323" s="1" t="s">
        <v>17951</v>
      </c>
      <c r="E4323" s="1" t="s">
        <v>40</v>
      </c>
      <c r="F4323" s="1" t="s">
        <v>64</v>
      </c>
      <c r="G4323" s="2">
        <v>41239</v>
      </c>
      <c r="I4323" s="1" t="s">
        <v>10356</v>
      </c>
      <c r="J4323">
        <v>200702204428</v>
      </c>
      <c r="K4323" s="1" t="s">
        <v>16054</v>
      </c>
      <c r="L4323" s="1" t="s">
        <v>2431</v>
      </c>
      <c r="M4323" s="1" t="s">
        <v>2432</v>
      </c>
      <c r="N4323">
        <v>3</v>
      </c>
      <c r="O4323">
        <v>3</v>
      </c>
      <c r="P4323">
        <v>0</v>
      </c>
      <c r="R4323">
        <v>1853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1853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 s="2">
        <v>39331</v>
      </c>
      <c r="AG4323" s="1" t="s">
        <v>40</v>
      </c>
      <c r="AH4323" s="1" t="s">
        <v>40</v>
      </c>
      <c r="AI4323" s="1" t="s">
        <v>40</v>
      </c>
      <c r="AJ4323" s="1" t="s">
        <v>40</v>
      </c>
      <c r="AK4323" s="1"/>
      <c r="AL4323" s="1"/>
      <c r="AM4323" s="1"/>
      <c r="AN4323" s="1" t="s">
        <v>16040</v>
      </c>
      <c r="AO4323" s="1" t="s">
        <v>16040</v>
      </c>
      <c r="AP4323" s="1" t="s">
        <v>2433</v>
      </c>
      <c r="AQ4323" s="1" t="s">
        <v>16351</v>
      </c>
      <c r="AR4323" s="1" t="s">
        <v>368</v>
      </c>
      <c r="AS4323" s="1" t="s">
        <v>17952</v>
      </c>
    </row>
    <row r="4324" spans="1:45" x14ac:dyDescent="0.35">
      <c r="A4324" s="1" t="s">
        <v>24786</v>
      </c>
      <c r="B4324" s="1" t="s">
        <v>286</v>
      </c>
      <c r="C4324" s="1"/>
      <c r="D4324" s="1" t="s">
        <v>18268</v>
      </c>
      <c r="E4324" s="1" t="s">
        <v>40</v>
      </c>
      <c r="F4324" s="1" t="s">
        <v>5053</v>
      </c>
      <c r="G4324" s="2">
        <v>41612</v>
      </c>
      <c r="I4324" s="1" t="s">
        <v>18269</v>
      </c>
      <c r="K4324" s="1" t="s">
        <v>40</v>
      </c>
      <c r="L4324" s="1" t="s">
        <v>13640</v>
      </c>
      <c r="M4324" s="1" t="s">
        <v>40</v>
      </c>
      <c r="N4324">
        <v>3</v>
      </c>
      <c r="O4324">
        <v>2</v>
      </c>
      <c r="P4324">
        <v>0</v>
      </c>
      <c r="R4324">
        <v>148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1480</v>
      </c>
      <c r="Y4324">
        <v>0</v>
      </c>
      <c r="Z4324">
        <v>0</v>
      </c>
      <c r="AA4324">
        <v>0</v>
      </c>
      <c r="AB4324">
        <v>0</v>
      </c>
      <c r="AC4324">
        <v>0</v>
      </c>
      <c r="AD4324">
        <v>0</v>
      </c>
      <c r="AE4324">
        <v>0</v>
      </c>
      <c r="AF4324" s="2">
        <v>41422</v>
      </c>
      <c r="AG4324" s="1" t="s">
        <v>17937</v>
      </c>
      <c r="AH4324" s="1" t="s">
        <v>18270</v>
      </c>
      <c r="AI4324" s="1" t="s">
        <v>18270</v>
      </c>
      <c r="AJ4324" s="1" t="s">
        <v>18271</v>
      </c>
      <c r="AK4324" s="1"/>
      <c r="AL4324" s="1"/>
      <c r="AM4324" s="1"/>
      <c r="AN4324" s="1" t="s">
        <v>16040</v>
      </c>
      <c r="AO4324" s="1" t="s">
        <v>16040</v>
      </c>
      <c r="AP4324" s="1" t="s">
        <v>533</v>
      </c>
      <c r="AQ4324" s="1" t="s">
        <v>16471</v>
      </c>
      <c r="AR4324" s="1" t="s">
        <v>368</v>
      </c>
      <c r="AS4324" s="1" t="s">
        <v>18272</v>
      </c>
    </row>
    <row r="4325" spans="1:45" x14ac:dyDescent="0.35">
      <c r="A4325" s="1" t="s">
        <v>24786</v>
      </c>
      <c r="B4325" s="1" t="s">
        <v>54</v>
      </c>
      <c r="C4325" s="1"/>
      <c r="D4325" s="1" t="s">
        <v>18677</v>
      </c>
      <c r="E4325" s="1" t="s">
        <v>40</v>
      </c>
      <c r="F4325" s="1" t="s">
        <v>64</v>
      </c>
      <c r="G4325" s="2">
        <v>39884</v>
      </c>
      <c r="I4325" s="1" t="s">
        <v>40</v>
      </c>
      <c r="J4325">
        <v>200503298688</v>
      </c>
      <c r="K4325" s="1" t="s">
        <v>16475</v>
      </c>
      <c r="L4325" s="1" t="s">
        <v>40</v>
      </c>
      <c r="M4325" s="1" t="s">
        <v>294</v>
      </c>
      <c r="N4325">
        <v>2</v>
      </c>
      <c r="O4325">
        <v>1</v>
      </c>
      <c r="P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  <c r="AA4325">
        <v>0</v>
      </c>
      <c r="AB4325">
        <v>0</v>
      </c>
      <c r="AC4325">
        <v>0</v>
      </c>
      <c r="AD4325">
        <v>0</v>
      </c>
      <c r="AE4325">
        <v>0</v>
      </c>
      <c r="AF4325" s="2"/>
      <c r="AG4325" s="1" t="s">
        <v>40</v>
      </c>
      <c r="AH4325" s="1" t="s">
        <v>40</v>
      </c>
      <c r="AI4325" s="1" t="s">
        <v>40</v>
      </c>
      <c r="AJ4325" s="1" t="s">
        <v>40</v>
      </c>
      <c r="AK4325" s="1"/>
      <c r="AL4325" s="1"/>
      <c r="AM4325" s="1"/>
      <c r="AN4325" s="1" t="s">
        <v>98</v>
      </c>
      <c r="AO4325" s="1" t="s">
        <v>98</v>
      </c>
      <c r="AP4325" s="1" t="s">
        <v>121</v>
      </c>
      <c r="AQ4325" s="1" t="s">
        <v>16476</v>
      </c>
      <c r="AR4325" s="1" t="s">
        <v>59</v>
      </c>
      <c r="AS4325" s="1" t="s">
        <v>18678</v>
      </c>
    </row>
    <row r="4326" spans="1:45" x14ac:dyDescent="0.35">
      <c r="A4326" s="1" t="s">
        <v>24786</v>
      </c>
      <c r="B4326" s="1" t="s">
        <v>54</v>
      </c>
      <c r="C4326" s="1"/>
      <c r="D4326" s="1" t="s">
        <v>18064</v>
      </c>
      <c r="E4326" s="1" t="s">
        <v>40</v>
      </c>
      <c r="F4326" s="1" t="s">
        <v>3881</v>
      </c>
      <c r="G4326" s="2">
        <v>42118</v>
      </c>
      <c r="I4326" s="1" t="s">
        <v>18065</v>
      </c>
      <c r="J4326">
        <v>201206112282</v>
      </c>
      <c r="K4326" s="1" t="s">
        <v>16475</v>
      </c>
      <c r="L4326" s="1" t="s">
        <v>8619</v>
      </c>
      <c r="M4326" s="1" t="s">
        <v>8620</v>
      </c>
      <c r="N4326">
        <v>2</v>
      </c>
      <c r="O4326">
        <v>2</v>
      </c>
      <c r="P4326">
        <v>0</v>
      </c>
      <c r="R4326">
        <v>0</v>
      </c>
      <c r="S4326">
        <v>0</v>
      </c>
      <c r="T4326">
        <v>0</v>
      </c>
      <c r="U4326">
        <v>0</v>
      </c>
      <c r="V4326">
        <v>0</v>
      </c>
      <c r="W4326">
        <v>0</v>
      </c>
      <c r="X4326">
        <v>0</v>
      </c>
      <c r="Y4326">
        <v>0</v>
      </c>
      <c r="Z4326">
        <v>0</v>
      </c>
      <c r="AA4326">
        <v>0</v>
      </c>
      <c r="AB4326">
        <v>0</v>
      </c>
      <c r="AC4326">
        <v>0</v>
      </c>
      <c r="AD4326">
        <v>0</v>
      </c>
      <c r="AE4326">
        <v>0</v>
      </c>
      <c r="AF4326" s="2">
        <v>41102</v>
      </c>
      <c r="AG4326" s="1" t="s">
        <v>40</v>
      </c>
      <c r="AH4326" s="1" t="s">
        <v>40</v>
      </c>
      <c r="AI4326" s="1" t="s">
        <v>40</v>
      </c>
      <c r="AJ4326" s="1" t="s">
        <v>40</v>
      </c>
      <c r="AK4326" s="1"/>
      <c r="AL4326" s="1"/>
      <c r="AM4326" s="1"/>
      <c r="AN4326" s="1" t="s">
        <v>98</v>
      </c>
      <c r="AO4326" s="1" t="s">
        <v>98</v>
      </c>
      <c r="AP4326" s="1" t="s">
        <v>121</v>
      </c>
      <c r="AQ4326" s="1" t="s">
        <v>16476</v>
      </c>
      <c r="AR4326" s="1" t="s">
        <v>59</v>
      </c>
      <c r="AS4326" s="1" t="s">
        <v>18066</v>
      </c>
    </row>
    <row r="4327" spans="1:45" x14ac:dyDescent="0.35">
      <c r="A4327" s="1" t="s">
        <v>24786</v>
      </c>
      <c r="B4327" s="1" t="s">
        <v>286</v>
      </c>
      <c r="C4327" s="1"/>
      <c r="D4327" s="1" t="s">
        <v>19115</v>
      </c>
      <c r="E4327" s="1" t="s">
        <v>40</v>
      </c>
      <c r="F4327" s="1" t="s">
        <v>5053</v>
      </c>
      <c r="G4327" s="2">
        <v>41557</v>
      </c>
      <c r="I4327" s="1" t="s">
        <v>9608</v>
      </c>
      <c r="K4327" s="1" t="s">
        <v>40</v>
      </c>
      <c r="L4327" s="1" t="s">
        <v>6225</v>
      </c>
      <c r="M4327" s="1" t="s">
        <v>40</v>
      </c>
      <c r="N4327">
        <v>1</v>
      </c>
      <c r="O4327">
        <v>1</v>
      </c>
      <c r="P4327">
        <v>0</v>
      </c>
      <c r="R4327">
        <v>2757</v>
      </c>
      <c r="S4327">
        <v>2757</v>
      </c>
      <c r="T4327">
        <v>2757</v>
      </c>
      <c r="U4327">
        <v>2757</v>
      </c>
      <c r="V4327">
        <v>0</v>
      </c>
      <c r="W4327">
        <v>0</v>
      </c>
      <c r="X4327">
        <v>0</v>
      </c>
      <c r="Y4327">
        <v>0</v>
      </c>
      <c r="Z4327">
        <v>0</v>
      </c>
      <c r="AA4327">
        <v>0</v>
      </c>
      <c r="AB4327">
        <v>0</v>
      </c>
      <c r="AC4327">
        <v>0</v>
      </c>
      <c r="AD4327">
        <v>0</v>
      </c>
      <c r="AE4327">
        <v>0</v>
      </c>
      <c r="AF4327" s="2">
        <v>40227</v>
      </c>
      <c r="AG4327" s="1" t="s">
        <v>17634</v>
      </c>
      <c r="AH4327" s="1" t="s">
        <v>12431</v>
      </c>
      <c r="AI4327" s="1" t="s">
        <v>19116</v>
      </c>
      <c r="AJ4327" s="1" t="s">
        <v>19117</v>
      </c>
      <c r="AK4327" s="1"/>
      <c r="AL4327" s="1"/>
      <c r="AM4327" s="1"/>
      <c r="AN4327" s="1" t="s">
        <v>98</v>
      </c>
      <c r="AO4327" s="1" t="s">
        <v>98</v>
      </c>
      <c r="AP4327" s="1" t="s">
        <v>306</v>
      </c>
      <c r="AQ4327" s="1" t="s">
        <v>16910</v>
      </c>
      <c r="AR4327" s="1" t="s">
        <v>59</v>
      </c>
      <c r="AS4327" s="1" t="s">
        <v>19118</v>
      </c>
    </row>
    <row r="4328" spans="1:45" x14ac:dyDescent="0.35">
      <c r="A4328" s="1" t="s">
        <v>24786</v>
      </c>
      <c r="B4328" s="1" t="s">
        <v>54</v>
      </c>
      <c r="C4328" s="1"/>
      <c r="D4328" s="1" t="s">
        <v>18575</v>
      </c>
      <c r="E4328" s="1" t="s">
        <v>40</v>
      </c>
      <c r="F4328" s="1" t="s">
        <v>64</v>
      </c>
      <c r="G4328" s="2">
        <v>42072</v>
      </c>
      <c r="I4328" s="1" t="s">
        <v>9727</v>
      </c>
      <c r="J4328">
        <v>200908033985</v>
      </c>
      <c r="K4328" s="1" t="s">
        <v>16394</v>
      </c>
      <c r="L4328" s="1" t="s">
        <v>3160</v>
      </c>
      <c r="M4328" s="1" t="s">
        <v>3161</v>
      </c>
      <c r="N4328">
        <v>1</v>
      </c>
      <c r="O4328">
        <v>1</v>
      </c>
      <c r="P4328">
        <v>0</v>
      </c>
      <c r="R4328">
        <v>0</v>
      </c>
      <c r="S4328">
        <v>0</v>
      </c>
      <c r="T4328">
        <v>0</v>
      </c>
      <c r="U4328">
        <v>0</v>
      </c>
      <c r="V4328">
        <v>0</v>
      </c>
      <c r="W4328">
        <v>0</v>
      </c>
      <c r="X4328">
        <v>0</v>
      </c>
      <c r="Y4328">
        <v>0</v>
      </c>
      <c r="Z4328">
        <v>0</v>
      </c>
      <c r="AA4328">
        <v>0</v>
      </c>
      <c r="AB4328">
        <v>0</v>
      </c>
      <c r="AC4328">
        <v>0</v>
      </c>
      <c r="AD4328">
        <v>0</v>
      </c>
      <c r="AE4328">
        <v>0</v>
      </c>
      <c r="AF4328" s="2">
        <v>40199</v>
      </c>
      <c r="AG4328" s="1" t="s">
        <v>40</v>
      </c>
      <c r="AH4328" s="1" t="s">
        <v>40</v>
      </c>
      <c r="AI4328" s="1" t="s">
        <v>40</v>
      </c>
      <c r="AJ4328" s="1" t="s">
        <v>40</v>
      </c>
      <c r="AK4328" s="1"/>
      <c r="AL4328" s="1"/>
      <c r="AM4328" s="1"/>
      <c r="AN4328" s="1" t="s">
        <v>16381</v>
      </c>
      <c r="AO4328" s="1" t="s">
        <v>16883</v>
      </c>
      <c r="AP4328" s="1" t="s">
        <v>136</v>
      </c>
      <c r="AQ4328" s="1" t="s">
        <v>16397</v>
      </c>
      <c r="AR4328" s="1" t="s">
        <v>59</v>
      </c>
      <c r="AS4328" s="1" t="s">
        <v>18576</v>
      </c>
    </row>
    <row r="4329" spans="1:45" x14ac:dyDescent="0.35">
      <c r="A4329" s="1" t="s">
        <v>24786</v>
      </c>
      <c r="B4329" s="1" t="s">
        <v>54</v>
      </c>
      <c r="C4329" s="1"/>
      <c r="D4329" s="1" t="s">
        <v>17219</v>
      </c>
      <c r="E4329" s="1" t="s">
        <v>40</v>
      </c>
      <c r="F4329" s="1" t="s">
        <v>3881</v>
      </c>
      <c r="G4329" s="2">
        <v>41277</v>
      </c>
      <c r="I4329" s="1" t="s">
        <v>40</v>
      </c>
      <c r="J4329">
        <v>200912243842</v>
      </c>
      <c r="K4329" s="1" t="s">
        <v>16054</v>
      </c>
      <c r="L4329" s="1" t="s">
        <v>40</v>
      </c>
      <c r="M4329" s="1" t="s">
        <v>4867</v>
      </c>
      <c r="N4329">
        <v>17</v>
      </c>
      <c r="O4329">
        <v>1</v>
      </c>
      <c r="P4329">
        <v>0</v>
      </c>
      <c r="R4329">
        <v>0</v>
      </c>
      <c r="S4329">
        <v>-12178</v>
      </c>
      <c r="T4329">
        <v>0</v>
      </c>
      <c r="U4329">
        <v>0</v>
      </c>
      <c r="V4329">
        <v>0</v>
      </c>
      <c r="W4329">
        <v>0</v>
      </c>
      <c r="X4329">
        <v>0</v>
      </c>
      <c r="Y4329">
        <v>-12178</v>
      </c>
      <c r="Z4329">
        <v>0</v>
      </c>
      <c r="AA4329">
        <v>0</v>
      </c>
      <c r="AB4329">
        <v>0</v>
      </c>
      <c r="AC4329">
        <v>0</v>
      </c>
      <c r="AD4329">
        <v>0</v>
      </c>
      <c r="AE4329">
        <v>0</v>
      </c>
      <c r="AF4329" s="2"/>
      <c r="AG4329" s="1" t="s">
        <v>40</v>
      </c>
      <c r="AH4329" s="1" t="s">
        <v>40</v>
      </c>
      <c r="AI4329" s="1" t="s">
        <v>40</v>
      </c>
      <c r="AJ4329" s="1" t="s">
        <v>40</v>
      </c>
      <c r="AK4329" s="1"/>
      <c r="AL4329" s="1"/>
      <c r="AM4329" s="1"/>
      <c r="AN4329" s="1" t="s">
        <v>275</v>
      </c>
      <c r="AO4329" s="1" t="s">
        <v>16138</v>
      </c>
      <c r="AP4329" s="1" t="s">
        <v>652</v>
      </c>
      <c r="AQ4329" s="1" t="s">
        <v>16081</v>
      </c>
      <c r="AR4329" s="1" t="s">
        <v>4873</v>
      </c>
      <c r="AS4329" s="1" t="s">
        <v>17220</v>
      </c>
    </row>
    <row r="4330" spans="1:45" x14ac:dyDescent="0.35">
      <c r="A4330" s="1" t="s">
        <v>24786</v>
      </c>
      <c r="B4330" s="1" t="s">
        <v>54</v>
      </c>
      <c r="C4330" s="1"/>
      <c r="D4330" s="1" t="s">
        <v>20296</v>
      </c>
      <c r="E4330" s="1" t="s">
        <v>40</v>
      </c>
      <c r="F4330" s="1" t="s">
        <v>3881</v>
      </c>
      <c r="G4330" s="2">
        <v>42002</v>
      </c>
      <c r="I4330" s="1" t="s">
        <v>20297</v>
      </c>
      <c r="J4330">
        <v>200904025465</v>
      </c>
      <c r="K4330" s="1" t="s">
        <v>16394</v>
      </c>
      <c r="L4330" s="1" t="s">
        <v>40</v>
      </c>
      <c r="M4330" s="1" t="s">
        <v>20298</v>
      </c>
      <c r="N4330">
        <v>1</v>
      </c>
      <c r="O4330">
        <v>1</v>
      </c>
      <c r="P4330">
        <v>0</v>
      </c>
      <c r="R4330">
        <v>0</v>
      </c>
      <c r="S4330">
        <v>0</v>
      </c>
      <c r="T4330">
        <v>0</v>
      </c>
      <c r="U4330">
        <v>0</v>
      </c>
      <c r="V4330">
        <v>0</v>
      </c>
      <c r="W4330">
        <v>0</v>
      </c>
      <c r="X4330">
        <v>0</v>
      </c>
      <c r="Y4330">
        <v>0</v>
      </c>
      <c r="Z4330">
        <v>0</v>
      </c>
      <c r="AA4330">
        <v>0</v>
      </c>
      <c r="AB4330">
        <v>0</v>
      </c>
      <c r="AC4330">
        <v>0</v>
      </c>
      <c r="AD4330">
        <v>0</v>
      </c>
      <c r="AE4330">
        <v>0</v>
      </c>
      <c r="AF4330" s="2">
        <v>39905</v>
      </c>
      <c r="AG4330" s="1" t="s">
        <v>40</v>
      </c>
      <c r="AH4330" s="1" t="s">
        <v>40</v>
      </c>
      <c r="AI4330" s="1" t="s">
        <v>40</v>
      </c>
      <c r="AJ4330" s="1" t="s">
        <v>40</v>
      </c>
      <c r="AK4330" s="1"/>
      <c r="AL4330" s="1"/>
      <c r="AM4330" s="1"/>
      <c r="AN4330" s="1" t="s">
        <v>236</v>
      </c>
      <c r="AO4330" s="1" t="s">
        <v>236</v>
      </c>
      <c r="AP4330" s="1" t="s">
        <v>136</v>
      </c>
      <c r="AQ4330" s="1" t="s">
        <v>16397</v>
      </c>
      <c r="AR4330" s="1" t="s">
        <v>59</v>
      </c>
      <c r="AS4330" s="1" t="s">
        <v>20299</v>
      </c>
    </row>
    <row r="4331" spans="1:45" x14ac:dyDescent="0.35">
      <c r="A4331" s="1" t="s">
        <v>24786</v>
      </c>
      <c r="B4331" s="1" t="s">
        <v>54</v>
      </c>
      <c r="C4331" s="1"/>
      <c r="D4331" s="1" t="s">
        <v>18945</v>
      </c>
      <c r="E4331" s="1" t="s">
        <v>40</v>
      </c>
      <c r="F4331" s="1" t="s">
        <v>1969</v>
      </c>
      <c r="G4331" s="2">
        <v>40970</v>
      </c>
      <c r="I4331" s="1" t="s">
        <v>9178</v>
      </c>
      <c r="J4331">
        <v>201203025301</v>
      </c>
      <c r="K4331" s="1" t="s">
        <v>16394</v>
      </c>
      <c r="L4331" s="1" t="s">
        <v>3809</v>
      </c>
      <c r="M4331" s="1" t="s">
        <v>3810</v>
      </c>
      <c r="N4331">
        <v>1</v>
      </c>
      <c r="O4331">
        <v>1</v>
      </c>
      <c r="P4331">
        <v>0</v>
      </c>
      <c r="R4331">
        <v>0</v>
      </c>
      <c r="S4331">
        <v>-2498</v>
      </c>
      <c r="T4331">
        <v>0</v>
      </c>
      <c r="U4331">
        <v>0</v>
      </c>
      <c r="V4331">
        <v>0</v>
      </c>
      <c r="W4331">
        <v>0</v>
      </c>
      <c r="X4331">
        <v>0</v>
      </c>
      <c r="Y4331">
        <v>-2498</v>
      </c>
      <c r="Z4331">
        <v>0</v>
      </c>
      <c r="AA4331">
        <v>0</v>
      </c>
      <c r="AB4331">
        <v>0</v>
      </c>
      <c r="AC4331">
        <v>0</v>
      </c>
      <c r="AD4331">
        <v>0</v>
      </c>
      <c r="AE4331">
        <v>0</v>
      </c>
      <c r="AF4331" s="2">
        <v>40967</v>
      </c>
      <c r="AG4331" s="1" t="s">
        <v>17267</v>
      </c>
      <c r="AH4331" s="1" t="s">
        <v>12670</v>
      </c>
      <c r="AI4331" s="1" t="s">
        <v>12670</v>
      </c>
      <c r="AJ4331" s="1" t="s">
        <v>12671</v>
      </c>
      <c r="AK4331" s="1"/>
      <c r="AL4331" s="1"/>
      <c r="AM4331" s="1"/>
      <c r="AN4331" s="1" t="s">
        <v>1181</v>
      </c>
      <c r="AO4331" s="1" t="s">
        <v>1181</v>
      </c>
      <c r="AP4331" s="1" t="s">
        <v>306</v>
      </c>
      <c r="AQ4331" s="1" t="s">
        <v>16910</v>
      </c>
      <c r="AR4331" s="1" t="s">
        <v>3815</v>
      </c>
      <c r="AS4331" s="1" t="s">
        <v>18946</v>
      </c>
    </row>
    <row r="4332" spans="1:45" x14ac:dyDescent="0.35">
      <c r="A4332" s="1" t="s">
        <v>24786</v>
      </c>
      <c r="B4332" s="1" t="s">
        <v>54</v>
      </c>
      <c r="C4332" s="1"/>
      <c r="D4332" s="1" t="s">
        <v>18968</v>
      </c>
      <c r="E4332" s="1" t="s">
        <v>40</v>
      </c>
      <c r="F4332" s="1" t="s">
        <v>64</v>
      </c>
      <c r="G4332" s="2">
        <v>40961</v>
      </c>
      <c r="I4332" s="1" t="s">
        <v>40</v>
      </c>
      <c r="J4332">
        <v>201104083761</v>
      </c>
      <c r="K4332" s="1" t="s">
        <v>16394</v>
      </c>
      <c r="L4332" s="1" t="s">
        <v>40</v>
      </c>
      <c r="M4332" s="1" t="s">
        <v>1325</v>
      </c>
      <c r="N4332">
        <v>1</v>
      </c>
      <c r="O4332">
        <v>1</v>
      </c>
      <c r="P4332">
        <v>0</v>
      </c>
      <c r="R4332">
        <v>0</v>
      </c>
      <c r="S4332">
        <v>0</v>
      </c>
      <c r="T4332">
        <v>0</v>
      </c>
      <c r="U4332">
        <v>0</v>
      </c>
      <c r="V4332">
        <v>0</v>
      </c>
      <c r="W4332">
        <v>0</v>
      </c>
      <c r="X4332">
        <v>0</v>
      </c>
      <c r="Y4332">
        <v>0</v>
      </c>
      <c r="Z4332">
        <v>0</v>
      </c>
      <c r="AA4332">
        <v>0</v>
      </c>
      <c r="AB4332">
        <v>0</v>
      </c>
      <c r="AC4332">
        <v>0</v>
      </c>
      <c r="AD4332">
        <v>0</v>
      </c>
      <c r="AE4332">
        <v>0</v>
      </c>
      <c r="AF4332" s="2"/>
      <c r="AG4332" s="1" t="s">
        <v>40</v>
      </c>
      <c r="AH4332" s="1" t="s">
        <v>40</v>
      </c>
      <c r="AI4332" s="1" t="s">
        <v>40</v>
      </c>
      <c r="AJ4332" s="1" t="s">
        <v>40</v>
      </c>
      <c r="AK4332" s="1"/>
      <c r="AL4332" s="1"/>
      <c r="AM4332" s="1"/>
      <c r="AN4332" s="1" t="s">
        <v>316</v>
      </c>
      <c r="AO4332" s="1" t="s">
        <v>17614</v>
      </c>
      <c r="AP4332" s="1" t="s">
        <v>136</v>
      </c>
      <c r="AQ4332" s="1" t="s">
        <v>16397</v>
      </c>
      <c r="AR4332" s="1" t="s">
        <v>59</v>
      </c>
      <c r="AS4332" s="1" t="s">
        <v>18969</v>
      </c>
    </row>
    <row r="4333" spans="1:45" x14ac:dyDescent="0.35">
      <c r="A4333" s="1" t="s">
        <v>24786</v>
      </c>
      <c r="B4333" s="1" t="s">
        <v>54</v>
      </c>
      <c r="C4333" s="1"/>
      <c r="D4333" s="1" t="s">
        <v>24886</v>
      </c>
      <c r="E4333" s="1" t="s">
        <v>40</v>
      </c>
      <c r="F4333" s="1" t="s">
        <v>64</v>
      </c>
      <c r="G4333" s="2">
        <v>42152</v>
      </c>
      <c r="I4333" s="1" t="s">
        <v>40</v>
      </c>
      <c r="J4333">
        <v>201502269409</v>
      </c>
      <c r="K4333" s="1" t="s">
        <v>20907</v>
      </c>
      <c r="L4333" s="1" t="s">
        <v>40</v>
      </c>
      <c r="M4333" s="1" t="s">
        <v>24887</v>
      </c>
      <c r="N4333">
        <v>2</v>
      </c>
      <c r="O4333">
        <v>0</v>
      </c>
      <c r="P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  <c r="AA4333">
        <v>0</v>
      </c>
      <c r="AB4333">
        <v>0</v>
      </c>
      <c r="AC4333">
        <v>0</v>
      </c>
      <c r="AD4333">
        <v>0</v>
      </c>
      <c r="AE4333">
        <v>0</v>
      </c>
      <c r="AF4333" s="2"/>
      <c r="AG4333" s="1" t="s">
        <v>40</v>
      </c>
      <c r="AH4333" s="1" t="s">
        <v>40</v>
      </c>
      <c r="AI4333" s="1" t="s">
        <v>40</v>
      </c>
      <c r="AJ4333" s="1" t="s">
        <v>40</v>
      </c>
      <c r="AK4333" s="1"/>
      <c r="AL4333" s="1"/>
      <c r="AM4333" s="1"/>
      <c r="AN4333" s="1" t="s">
        <v>1037</v>
      </c>
      <c r="AO4333" s="1" t="s">
        <v>16594</v>
      </c>
      <c r="AP4333" s="1" t="s">
        <v>250</v>
      </c>
      <c r="AQ4333" s="1" t="s">
        <v>16341</v>
      </c>
      <c r="AR4333" s="1" t="s">
        <v>59</v>
      </c>
      <c r="AS4333" s="1" t="s">
        <v>24888</v>
      </c>
    </row>
    <row r="4334" spans="1:45" x14ac:dyDescent="0.35">
      <c r="A4334" s="1" t="s">
        <v>24786</v>
      </c>
      <c r="B4334" s="1" t="s">
        <v>1961</v>
      </c>
      <c r="C4334" s="1"/>
      <c r="D4334" s="1" t="s">
        <v>20715</v>
      </c>
      <c r="E4334" s="1" t="s">
        <v>40</v>
      </c>
      <c r="F4334" s="1" t="s">
        <v>3881</v>
      </c>
      <c r="G4334" s="2">
        <v>42160</v>
      </c>
      <c r="I4334" s="1" t="s">
        <v>20716</v>
      </c>
      <c r="J4334">
        <v>201101208739</v>
      </c>
      <c r="K4334" s="1" t="s">
        <v>20717</v>
      </c>
      <c r="L4334" s="1" t="s">
        <v>40</v>
      </c>
      <c r="M4334" s="1" t="s">
        <v>3502</v>
      </c>
      <c r="N4334">
        <v>0</v>
      </c>
      <c r="O4334">
        <v>0</v>
      </c>
      <c r="P4334">
        <v>0</v>
      </c>
      <c r="R4334">
        <v>10000</v>
      </c>
      <c r="S4334">
        <v>10000</v>
      </c>
      <c r="T4334">
        <v>0</v>
      </c>
      <c r="U4334">
        <v>0</v>
      </c>
      <c r="V4334">
        <v>0</v>
      </c>
      <c r="W4334">
        <v>0</v>
      </c>
      <c r="X4334">
        <v>0</v>
      </c>
      <c r="Y4334">
        <v>0</v>
      </c>
      <c r="Z4334">
        <v>5000</v>
      </c>
      <c r="AA4334">
        <v>5000</v>
      </c>
      <c r="AB4334">
        <v>5000</v>
      </c>
      <c r="AC4334">
        <v>5000</v>
      </c>
      <c r="AD4334">
        <v>0</v>
      </c>
      <c r="AE4334">
        <v>0</v>
      </c>
      <c r="AF4334" s="2"/>
      <c r="AG4334" s="1" t="s">
        <v>40</v>
      </c>
      <c r="AH4334" s="1" t="s">
        <v>40</v>
      </c>
      <c r="AI4334" s="1" t="s">
        <v>40</v>
      </c>
      <c r="AJ4334" s="1" t="s">
        <v>40</v>
      </c>
      <c r="AK4334" s="1"/>
      <c r="AL4334" s="1"/>
      <c r="AM4334" s="1"/>
      <c r="AN4334" s="1" t="s">
        <v>16323</v>
      </c>
      <c r="AO4334" s="1" t="s">
        <v>16324</v>
      </c>
      <c r="AP4334" s="1" t="s">
        <v>191</v>
      </c>
      <c r="AQ4334" s="1" t="s">
        <v>20592</v>
      </c>
      <c r="AR4334" s="1" t="s">
        <v>3506</v>
      </c>
      <c r="AS4334" s="1" t="s">
        <v>20718</v>
      </c>
    </row>
    <row r="4335" spans="1:45" x14ac:dyDescent="0.35">
      <c r="A4335" s="1" t="s">
        <v>24786</v>
      </c>
      <c r="B4335" s="1" t="s">
        <v>286</v>
      </c>
      <c r="C4335" s="1"/>
      <c r="D4335" s="1" t="s">
        <v>18113</v>
      </c>
      <c r="E4335" s="1" t="s">
        <v>40</v>
      </c>
      <c r="F4335" s="1" t="s">
        <v>64</v>
      </c>
      <c r="G4335" s="2">
        <v>41274</v>
      </c>
      <c r="I4335" s="1" t="s">
        <v>9744</v>
      </c>
      <c r="J4335">
        <v>201007146550</v>
      </c>
      <c r="K4335" s="1" t="s">
        <v>40</v>
      </c>
      <c r="L4335" s="1" t="s">
        <v>1479</v>
      </c>
      <c r="M4335" s="1" t="s">
        <v>1480</v>
      </c>
      <c r="N4335">
        <v>2</v>
      </c>
      <c r="O4335">
        <v>2</v>
      </c>
      <c r="P4335">
        <v>0</v>
      </c>
      <c r="R4335">
        <v>2000</v>
      </c>
      <c r="S4335">
        <v>1000</v>
      </c>
      <c r="T4335">
        <v>0</v>
      </c>
      <c r="U4335">
        <v>0</v>
      </c>
      <c r="V4335">
        <v>0</v>
      </c>
      <c r="W4335">
        <v>0</v>
      </c>
      <c r="X4335">
        <v>1000</v>
      </c>
      <c r="Y4335">
        <v>1000</v>
      </c>
      <c r="Z4335">
        <v>0</v>
      </c>
      <c r="AA4335">
        <v>0</v>
      </c>
      <c r="AB4335">
        <v>1000</v>
      </c>
      <c r="AC4335">
        <v>0</v>
      </c>
      <c r="AD4335">
        <v>0</v>
      </c>
      <c r="AE4335">
        <v>0</v>
      </c>
      <c r="AF4335" s="2">
        <v>39981</v>
      </c>
      <c r="AG4335" s="1" t="s">
        <v>18114</v>
      </c>
      <c r="AH4335" s="1" t="s">
        <v>11535</v>
      </c>
      <c r="AI4335" s="1" t="s">
        <v>11535</v>
      </c>
      <c r="AJ4335" s="1" t="s">
        <v>11536</v>
      </c>
      <c r="AK4335" s="1"/>
      <c r="AL4335" s="1"/>
      <c r="AM4335" s="1"/>
      <c r="AN4335" s="1" t="s">
        <v>236</v>
      </c>
      <c r="AO4335" s="1" t="s">
        <v>16702</v>
      </c>
      <c r="AP4335" s="1" t="s">
        <v>14793</v>
      </c>
      <c r="AQ4335" s="1" t="s">
        <v>17623</v>
      </c>
      <c r="AR4335" s="1" t="s">
        <v>1486</v>
      </c>
      <c r="AS4335" s="1" t="s">
        <v>18115</v>
      </c>
    </row>
    <row r="4336" spans="1:45" x14ac:dyDescent="0.35">
      <c r="A4336" s="1" t="s">
        <v>24786</v>
      </c>
      <c r="B4336" s="1" t="s">
        <v>54</v>
      </c>
      <c r="C4336" s="1"/>
      <c r="D4336" s="1" t="s">
        <v>18248</v>
      </c>
      <c r="E4336" s="1" t="s">
        <v>40</v>
      </c>
      <c r="F4336" s="1" t="s">
        <v>64</v>
      </c>
      <c r="G4336" s="2">
        <v>42083</v>
      </c>
      <c r="I4336" s="1" t="s">
        <v>18249</v>
      </c>
      <c r="J4336">
        <v>201303122050</v>
      </c>
      <c r="K4336" s="1" t="s">
        <v>16475</v>
      </c>
      <c r="L4336" s="1" t="s">
        <v>13599</v>
      </c>
      <c r="M4336" s="1" t="s">
        <v>12951</v>
      </c>
      <c r="N4336">
        <v>2</v>
      </c>
      <c r="O4336">
        <v>2</v>
      </c>
      <c r="P4336">
        <v>0</v>
      </c>
      <c r="R4336">
        <v>0</v>
      </c>
      <c r="S4336">
        <v>0</v>
      </c>
      <c r="T4336">
        <v>0</v>
      </c>
      <c r="U4336">
        <v>0</v>
      </c>
      <c r="V4336">
        <v>0</v>
      </c>
      <c r="W4336">
        <v>0</v>
      </c>
      <c r="X4336">
        <v>0</v>
      </c>
      <c r="Y4336">
        <v>0</v>
      </c>
      <c r="Z4336">
        <v>0</v>
      </c>
      <c r="AA4336">
        <v>0</v>
      </c>
      <c r="AB4336">
        <v>0</v>
      </c>
      <c r="AC4336">
        <v>0</v>
      </c>
      <c r="AD4336">
        <v>0</v>
      </c>
      <c r="AE4336">
        <v>0</v>
      </c>
      <c r="AF4336" s="2">
        <v>41389</v>
      </c>
      <c r="AG4336" s="1" t="s">
        <v>40</v>
      </c>
      <c r="AH4336" s="1" t="s">
        <v>40</v>
      </c>
      <c r="AI4336" s="1" t="s">
        <v>40</v>
      </c>
      <c r="AJ4336" s="1" t="s">
        <v>40</v>
      </c>
      <c r="AK4336" s="1"/>
      <c r="AL4336" s="1"/>
      <c r="AM4336" s="1"/>
      <c r="AN4336" s="1" t="s">
        <v>16040</v>
      </c>
      <c r="AO4336" s="1" t="s">
        <v>16108</v>
      </c>
      <c r="AP4336" s="1" t="s">
        <v>121</v>
      </c>
      <c r="AQ4336" s="1" t="s">
        <v>16476</v>
      </c>
      <c r="AR4336" s="1" t="s">
        <v>59</v>
      </c>
      <c r="AS4336" s="1" t="s">
        <v>18250</v>
      </c>
    </row>
    <row r="4337" spans="1:45" x14ac:dyDescent="0.35">
      <c r="A4337" s="1" t="s">
        <v>24786</v>
      </c>
      <c r="B4337" s="1" t="s">
        <v>54</v>
      </c>
      <c r="C4337" s="1"/>
      <c r="D4337" s="1" t="s">
        <v>18402</v>
      </c>
      <c r="E4337" s="1" t="s">
        <v>40</v>
      </c>
      <c r="F4337" s="1" t="s">
        <v>64</v>
      </c>
      <c r="G4337" s="2">
        <v>41871</v>
      </c>
      <c r="I4337" s="1" t="s">
        <v>40</v>
      </c>
      <c r="J4337">
        <v>200910209343</v>
      </c>
      <c r="K4337" s="1" t="s">
        <v>16475</v>
      </c>
      <c r="L4337" s="1" t="s">
        <v>40</v>
      </c>
      <c r="M4337" s="1" t="s">
        <v>18403</v>
      </c>
      <c r="N4337">
        <v>2</v>
      </c>
      <c r="O4337">
        <v>2</v>
      </c>
      <c r="P4337">
        <v>0</v>
      </c>
      <c r="R4337">
        <v>0</v>
      </c>
      <c r="S4337">
        <v>0</v>
      </c>
      <c r="T4337">
        <v>0</v>
      </c>
      <c r="U4337">
        <v>0</v>
      </c>
      <c r="V4337">
        <v>0</v>
      </c>
      <c r="W4337">
        <v>0</v>
      </c>
      <c r="X4337">
        <v>0</v>
      </c>
      <c r="Y4337">
        <v>0</v>
      </c>
      <c r="Z4337">
        <v>0</v>
      </c>
      <c r="AA4337">
        <v>0</v>
      </c>
      <c r="AB4337">
        <v>0</v>
      </c>
      <c r="AC4337">
        <v>0</v>
      </c>
      <c r="AD4337">
        <v>0</v>
      </c>
      <c r="AE4337">
        <v>0</v>
      </c>
      <c r="AF4337" s="2">
        <v>40106</v>
      </c>
      <c r="AG4337" s="1" t="s">
        <v>40</v>
      </c>
      <c r="AH4337" s="1" t="s">
        <v>40</v>
      </c>
      <c r="AI4337" s="1" t="s">
        <v>40</v>
      </c>
      <c r="AJ4337" s="1" t="s">
        <v>40</v>
      </c>
      <c r="AK4337" s="1"/>
      <c r="AL4337" s="1"/>
      <c r="AM4337" s="1"/>
      <c r="AN4337" s="1" t="s">
        <v>16339</v>
      </c>
      <c r="AO4337" s="1" t="s">
        <v>16396</v>
      </c>
      <c r="AP4337" s="1" t="s">
        <v>586</v>
      </c>
      <c r="AQ4337" s="1" t="s">
        <v>17329</v>
      </c>
      <c r="AR4337" s="1" t="s">
        <v>59</v>
      </c>
      <c r="AS4337" s="1" t="s">
        <v>18404</v>
      </c>
    </row>
    <row r="4338" spans="1:45" x14ac:dyDescent="0.35">
      <c r="A4338" s="1" t="s">
        <v>24786</v>
      </c>
      <c r="B4338" s="1" t="s">
        <v>54</v>
      </c>
      <c r="C4338" s="1"/>
      <c r="D4338" s="1" t="s">
        <v>18303</v>
      </c>
      <c r="E4338" s="1" t="s">
        <v>40</v>
      </c>
      <c r="F4338" s="1" t="s">
        <v>43</v>
      </c>
      <c r="G4338" s="2">
        <v>41449</v>
      </c>
      <c r="I4338" s="1" t="s">
        <v>18304</v>
      </c>
      <c r="J4338">
        <v>201306129341</v>
      </c>
      <c r="K4338" s="1" t="s">
        <v>16475</v>
      </c>
      <c r="L4338" s="1" t="s">
        <v>18305</v>
      </c>
      <c r="M4338" s="1" t="s">
        <v>13084</v>
      </c>
      <c r="N4338">
        <v>2</v>
      </c>
      <c r="O4338">
        <v>2</v>
      </c>
      <c r="P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0</v>
      </c>
      <c r="AA4338">
        <v>0</v>
      </c>
      <c r="AB4338">
        <v>0</v>
      </c>
      <c r="AC4338">
        <v>0</v>
      </c>
      <c r="AD4338">
        <v>0</v>
      </c>
      <c r="AE4338">
        <v>0</v>
      </c>
      <c r="AF4338" s="2">
        <v>41564</v>
      </c>
      <c r="AG4338" s="1" t="s">
        <v>40</v>
      </c>
      <c r="AH4338" s="1" t="s">
        <v>40</v>
      </c>
      <c r="AI4338" s="1" t="s">
        <v>40</v>
      </c>
      <c r="AJ4338" s="1" t="s">
        <v>40</v>
      </c>
      <c r="AK4338" s="1"/>
      <c r="AL4338" s="1"/>
      <c r="AM4338" s="1"/>
      <c r="AN4338" s="1" t="s">
        <v>16040</v>
      </c>
      <c r="AO4338" s="1" t="s">
        <v>16108</v>
      </c>
      <c r="AP4338" s="1" t="s">
        <v>121</v>
      </c>
      <c r="AQ4338" s="1" t="s">
        <v>16476</v>
      </c>
      <c r="AR4338" s="1" t="s">
        <v>59</v>
      </c>
      <c r="AS4338" s="1" t="s">
        <v>18306</v>
      </c>
    </row>
    <row r="4339" spans="1:45" x14ac:dyDescent="0.35">
      <c r="A4339" s="1" t="s">
        <v>24786</v>
      </c>
      <c r="B4339" s="1" t="s">
        <v>54</v>
      </c>
      <c r="C4339" s="1"/>
      <c r="D4339" s="1" t="s">
        <v>18665</v>
      </c>
      <c r="E4339" s="1" t="s">
        <v>40</v>
      </c>
      <c r="F4339" s="1" t="s">
        <v>5053</v>
      </c>
      <c r="G4339" s="2">
        <v>39825</v>
      </c>
      <c r="I4339" s="1" t="s">
        <v>9598</v>
      </c>
      <c r="K4339" s="1" t="s">
        <v>16475</v>
      </c>
      <c r="L4339" s="1" t="s">
        <v>5746</v>
      </c>
      <c r="M4339" s="1" t="s">
        <v>40</v>
      </c>
      <c r="N4339">
        <v>2</v>
      </c>
      <c r="O4339">
        <v>1</v>
      </c>
      <c r="P4339">
        <v>0</v>
      </c>
      <c r="R4339">
        <v>0</v>
      </c>
      <c r="S4339">
        <v>0</v>
      </c>
      <c r="T4339">
        <v>0</v>
      </c>
      <c r="U4339">
        <v>0</v>
      </c>
      <c r="V4339">
        <v>0</v>
      </c>
      <c r="W4339">
        <v>0</v>
      </c>
      <c r="X4339">
        <v>0</v>
      </c>
      <c r="Y4339">
        <v>0</v>
      </c>
      <c r="Z4339">
        <v>0</v>
      </c>
      <c r="AA4339">
        <v>0</v>
      </c>
      <c r="AB4339">
        <v>0</v>
      </c>
      <c r="AC4339">
        <v>0</v>
      </c>
      <c r="AD4339">
        <v>0</v>
      </c>
      <c r="AE4339">
        <v>0</v>
      </c>
      <c r="AF4339" s="2">
        <v>40239</v>
      </c>
      <c r="AG4339" s="1" t="s">
        <v>40</v>
      </c>
      <c r="AH4339" s="1" t="s">
        <v>40</v>
      </c>
      <c r="AI4339" s="1" t="s">
        <v>40</v>
      </c>
      <c r="AJ4339" s="1" t="s">
        <v>40</v>
      </c>
      <c r="AK4339" s="1"/>
      <c r="AL4339" s="1"/>
      <c r="AM4339" s="1"/>
      <c r="AN4339" s="1" t="s">
        <v>316</v>
      </c>
      <c r="AO4339" s="1" t="s">
        <v>16825</v>
      </c>
      <c r="AP4339" s="1" t="s">
        <v>940</v>
      </c>
      <c r="AQ4339" s="1" t="s">
        <v>16376</v>
      </c>
      <c r="AR4339" s="1" t="s">
        <v>59</v>
      </c>
      <c r="AS4339" s="1" t="s">
        <v>18666</v>
      </c>
    </row>
    <row r="4340" spans="1:45" x14ac:dyDescent="0.35">
      <c r="A4340" s="1" t="s">
        <v>24786</v>
      </c>
      <c r="B4340" s="1" t="s">
        <v>54</v>
      </c>
      <c r="C4340" s="1"/>
      <c r="D4340" s="1" t="s">
        <v>18578</v>
      </c>
      <c r="E4340" s="1" t="s">
        <v>40</v>
      </c>
      <c r="F4340" s="1" t="s">
        <v>64</v>
      </c>
      <c r="G4340" s="2">
        <v>39839</v>
      </c>
      <c r="I4340" s="1" t="s">
        <v>40</v>
      </c>
      <c r="J4340">
        <v>200711289065</v>
      </c>
      <c r="K4340" s="1" t="s">
        <v>16475</v>
      </c>
      <c r="L4340" s="1" t="s">
        <v>40</v>
      </c>
      <c r="M4340" s="1" t="s">
        <v>18579</v>
      </c>
      <c r="N4340">
        <v>2</v>
      </c>
      <c r="O4340">
        <v>1</v>
      </c>
      <c r="P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0</v>
      </c>
      <c r="Z4340">
        <v>0</v>
      </c>
      <c r="AA4340">
        <v>0</v>
      </c>
      <c r="AB4340">
        <v>0</v>
      </c>
      <c r="AC4340">
        <v>0</v>
      </c>
      <c r="AD4340">
        <v>0</v>
      </c>
      <c r="AE4340">
        <v>0</v>
      </c>
      <c r="AF4340" s="2"/>
      <c r="AG4340" s="1" t="s">
        <v>40</v>
      </c>
      <c r="AH4340" s="1" t="s">
        <v>40</v>
      </c>
      <c r="AI4340" s="1" t="s">
        <v>40</v>
      </c>
      <c r="AJ4340" s="1" t="s">
        <v>40</v>
      </c>
      <c r="AK4340" s="1"/>
      <c r="AL4340" s="1"/>
      <c r="AM4340" s="1"/>
      <c r="AN4340" s="1" t="s">
        <v>316</v>
      </c>
      <c r="AO4340" s="1" t="s">
        <v>17301</v>
      </c>
      <c r="AP4340" s="1" t="s">
        <v>121</v>
      </c>
      <c r="AQ4340" s="1" t="s">
        <v>16476</v>
      </c>
      <c r="AR4340" s="1" t="s">
        <v>59</v>
      </c>
      <c r="AS4340" s="1" t="s">
        <v>18580</v>
      </c>
    </row>
    <row r="4341" spans="1:45" x14ac:dyDescent="0.35">
      <c r="A4341" s="1" t="s">
        <v>24786</v>
      </c>
      <c r="B4341" s="1" t="s">
        <v>54</v>
      </c>
      <c r="C4341" s="1"/>
      <c r="D4341" s="1" t="s">
        <v>20480</v>
      </c>
      <c r="E4341" s="1" t="s">
        <v>40</v>
      </c>
      <c r="F4341" s="1" t="s">
        <v>64</v>
      </c>
      <c r="G4341" s="2">
        <v>42138</v>
      </c>
      <c r="I4341" s="1" t="s">
        <v>40</v>
      </c>
      <c r="J4341">
        <v>201404173519</v>
      </c>
      <c r="K4341" s="1" t="s">
        <v>16475</v>
      </c>
      <c r="L4341" s="1" t="s">
        <v>40</v>
      </c>
      <c r="M4341" s="1" t="s">
        <v>20481</v>
      </c>
      <c r="N4341">
        <v>2</v>
      </c>
      <c r="O4341">
        <v>1</v>
      </c>
      <c r="P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0</v>
      </c>
      <c r="AE4341">
        <v>0</v>
      </c>
      <c r="AF4341" s="2"/>
      <c r="AG4341" s="1" t="s">
        <v>40</v>
      </c>
      <c r="AH4341" s="1" t="s">
        <v>40</v>
      </c>
      <c r="AI4341" s="1" t="s">
        <v>40</v>
      </c>
      <c r="AJ4341" s="1" t="s">
        <v>40</v>
      </c>
      <c r="AK4341" s="1"/>
      <c r="AL4341" s="1"/>
      <c r="AM4341" s="1"/>
      <c r="AN4341" s="1" t="s">
        <v>16339</v>
      </c>
      <c r="AO4341" s="1" t="s">
        <v>16678</v>
      </c>
      <c r="AP4341" s="1" t="s">
        <v>586</v>
      </c>
      <c r="AQ4341" s="1" t="s">
        <v>17329</v>
      </c>
      <c r="AR4341" s="1" t="s">
        <v>6260</v>
      </c>
      <c r="AS4341" s="1" t="s">
        <v>20482</v>
      </c>
    </row>
    <row r="4342" spans="1:45" x14ac:dyDescent="0.35">
      <c r="A4342" s="1" t="s">
        <v>24786</v>
      </c>
      <c r="B4342" s="1" t="s">
        <v>54</v>
      </c>
      <c r="C4342" s="1"/>
      <c r="D4342" s="1" t="s">
        <v>20505</v>
      </c>
      <c r="E4342" s="1" t="s">
        <v>40</v>
      </c>
      <c r="F4342" s="1" t="s">
        <v>64</v>
      </c>
      <c r="G4342" s="2">
        <v>42139</v>
      </c>
      <c r="I4342" s="1" t="s">
        <v>20506</v>
      </c>
      <c r="J4342">
        <v>201306280702</v>
      </c>
      <c r="K4342" s="1" t="s">
        <v>16475</v>
      </c>
      <c r="L4342" s="1" t="s">
        <v>20507</v>
      </c>
      <c r="M4342" s="1" t="s">
        <v>15338</v>
      </c>
      <c r="N4342">
        <v>2</v>
      </c>
      <c r="O4342">
        <v>1</v>
      </c>
      <c r="P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0</v>
      </c>
      <c r="AA4342">
        <v>0</v>
      </c>
      <c r="AB4342">
        <v>0</v>
      </c>
      <c r="AC4342">
        <v>0</v>
      </c>
      <c r="AD4342">
        <v>0</v>
      </c>
      <c r="AE4342">
        <v>0</v>
      </c>
      <c r="AF4342" s="2">
        <v>41732</v>
      </c>
      <c r="AG4342" s="1" t="s">
        <v>20508</v>
      </c>
      <c r="AH4342" s="1" t="s">
        <v>20509</v>
      </c>
      <c r="AI4342" s="1" t="s">
        <v>20510</v>
      </c>
      <c r="AJ4342" s="1" t="s">
        <v>12532</v>
      </c>
      <c r="AK4342" s="1"/>
      <c r="AL4342" s="1"/>
      <c r="AM4342" s="1"/>
      <c r="AN4342" s="1" t="s">
        <v>16339</v>
      </c>
      <c r="AO4342" s="1" t="s">
        <v>16678</v>
      </c>
      <c r="AP4342" s="1" t="s">
        <v>121</v>
      </c>
      <c r="AQ4342" s="1" t="s">
        <v>16476</v>
      </c>
      <c r="AR4342" s="1" t="s">
        <v>59</v>
      </c>
      <c r="AS4342" s="1" t="s">
        <v>20511</v>
      </c>
    </row>
    <row r="4343" spans="1:45" x14ac:dyDescent="0.35">
      <c r="A4343" s="1" t="s">
        <v>24786</v>
      </c>
      <c r="B4343" s="1" t="s">
        <v>54</v>
      </c>
      <c r="C4343" s="1"/>
      <c r="D4343" s="1" t="s">
        <v>24889</v>
      </c>
      <c r="E4343" s="1" t="s">
        <v>40</v>
      </c>
      <c r="F4343" s="1" t="s">
        <v>3881</v>
      </c>
      <c r="G4343" s="2">
        <v>41911</v>
      </c>
      <c r="I4343" s="1" t="s">
        <v>40</v>
      </c>
      <c r="J4343">
        <v>201211154328</v>
      </c>
      <c r="K4343" s="1" t="s">
        <v>16475</v>
      </c>
      <c r="L4343" s="1" t="s">
        <v>40</v>
      </c>
      <c r="M4343" s="1" t="s">
        <v>24890</v>
      </c>
      <c r="N4343">
        <v>2</v>
      </c>
      <c r="O4343">
        <v>1</v>
      </c>
      <c r="P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  <c r="AA4343">
        <v>0</v>
      </c>
      <c r="AB4343">
        <v>0</v>
      </c>
      <c r="AC4343">
        <v>0</v>
      </c>
      <c r="AD4343">
        <v>0</v>
      </c>
      <c r="AE4343">
        <v>0</v>
      </c>
      <c r="AF4343" s="2">
        <v>41228</v>
      </c>
      <c r="AG4343" s="1" t="s">
        <v>40</v>
      </c>
      <c r="AH4343" s="1" t="s">
        <v>40</v>
      </c>
      <c r="AI4343" s="1" t="s">
        <v>40</v>
      </c>
      <c r="AJ4343" s="1" t="s">
        <v>40</v>
      </c>
      <c r="AK4343" s="1"/>
      <c r="AL4343" s="1"/>
      <c r="AM4343" s="1"/>
      <c r="AN4343" s="1" t="s">
        <v>98</v>
      </c>
      <c r="AO4343" s="1" t="s">
        <v>98</v>
      </c>
      <c r="AP4343" s="1" t="s">
        <v>306</v>
      </c>
      <c r="AQ4343" s="1" t="s">
        <v>16910</v>
      </c>
      <c r="AR4343" s="1" t="s">
        <v>59</v>
      </c>
      <c r="AS4343" s="1" t="s">
        <v>24891</v>
      </c>
    </row>
    <row r="4344" spans="1:45" x14ac:dyDescent="0.35">
      <c r="A4344" s="1" t="s">
        <v>24786</v>
      </c>
      <c r="B4344" s="1" t="s">
        <v>54</v>
      </c>
      <c r="C4344" s="1"/>
      <c r="D4344" s="1" t="s">
        <v>18724</v>
      </c>
      <c r="E4344" s="1" t="s">
        <v>40</v>
      </c>
      <c r="F4344" s="1" t="s">
        <v>64</v>
      </c>
      <c r="G4344" s="2">
        <v>41645</v>
      </c>
      <c r="I4344" s="1" t="s">
        <v>40</v>
      </c>
      <c r="J4344">
        <v>201208298556</v>
      </c>
      <c r="K4344" s="1" t="s">
        <v>16475</v>
      </c>
      <c r="L4344" s="1" t="s">
        <v>40</v>
      </c>
      <c r="M4344" s="1" t="s">
        <v>8885</v>
      </c>
      <c r="N4344">
        <v>2</v>
      </c>
      <c r="O4344">
        <v>1</v>
      </c>
      <c r="P4344">
        <v>0</v>
      </c>
      <c r="R4344">
        <v>0</v>
      </c>
      <c r="S4344">
        <v>0</v>
      </c>
      <c r="T4344">
        <v>0</v>
      </c>
      <c r="U4344">
        <v>0</v>
      </c>
      <c r="V4344">
        <v>0</v>
      </c>
      <c r="W4344">
        <v>0</v>
      </c>
      <c r="X4344">
        <v>0</v>
      </c>
      <c r="Y4344">
        <v>0</v>
      </c>
      <c r="Z4344">
        <v>0</v>
      </c>
      <c r="AA4344">
        <v>0</v>
      </c>
      <c r="AB4344">
        <v>0</v>
      </c>
      <c r="AC4344">
        <v>0</v>
      </c>
      <c r="AD4344">
        <v>0</v>
      </c>
      <c r="AE4344">
        <v>0</v>
      </c>
      <c r="AF4344" s="2"/>
      <c r="AG4344" s="1" t="s">
        <v>40</v>
      </c>
      <c r="AH4344" s="1" t="s">
        <v>40</v>
      </c>
      <c r="AI4344" s="1" t="s">
        <v>40</v>
      </c>
      <c r="AJ4344" s="1" t="s">
        <v>40</v>
      </c>
      <c r="AK4344" s="1"/>
      <c r="AL4344" s="1"/>
      <c r="AM4344" s="1"/>
      <c r="AN4344" s="1" t="s">
        <v>302</v>
      </c>
      <c r="AO4344" s="1" t="s">
        <v>16594</v>
      </c>
      <c r="AP4344" s="1" t="s">
        <v>121</v>
      </c>
      <c r="AQ4344" s="1" t="s">
        <v>16476</v>
      </c>
      <c r="AR4344" s="1" t="s">
        <v>59</v>
      </c>
      <c r="AS4344" s="1" t="s">
        <v>18725</v>
      </c>
    </row>
    <row r="4345" spans="1:45" x14ac:dyDescent="0.35">
      <c r="A4345" s="1" t="s">
        <v>24786</v>
      </c>
      <c r="B4345" s="1" t="s">
        <v>54</v>
      </c>
      <c r="C4345" s="1"/>
      <c r="D4345" s="1" t="s">
        <v>20467</v>
      </c>
      <c r="E4345" s="1" t="s">
        <v>40</v>
      </c>
      <c r="F4345" s="1" t="s">
        <v>64</v>
      </c>
      <c r="G4345" s="2">
        <v>42144</v>
      </c>
      <c r="I4345" s="1" t="s">
        <v>40</v>
      </c>
      <c r="J4345">
        <v>201408184086</v>
      </c>
      <c r="K4345" s="1" t="s">
        <v>16475</v>
      </c>
      <c r="L4345" s="1" t="s">
        <v>40</v>
      </c>
      <c r="M4345" s="1" t="s">
        <v>15185</v>
      </c>
      <c r="N4345">
        <v>2</v>
      </c>
      <c r="O4345">
        <v>1</v>
      </c>
      <c r="P4345">
        <v>0</v>
      </c>
      <c r="R4345">
        <v>0</v>
      </c>
      <c r="S4345">
        <v>0</v>
      </c>
      <c r="T4345">
        <v>0</v>
      </c>
      <c r="U4345">
        <v>0</v>
      </c>
      <c r="V4345">
        <v>0</v>
      </c>
      <c r="W4345">
        <v>0</v>
      </c>
      <c r="X4345">
        <v>0</v>
      </c>
      <c r="Y4345">
        <v>0</v>
      </c>
      <c r="Z4345">
        <v>0</v>
      </c>
      <c r="AA4345">
        <v>0</v>
      </c>
      <c r="AB4345">
        <v>0</v>
      </c>
      <c r="AC4345">
        <v>0</v>
      </c>
      <c r="AD4345">
        <v>0</v>
      </c>
      <c r="AE4345">
        <v>0</v>
      </c>
      <c r="AF4345" s="2"/>
      <c r="AG4345" s="1" t="s">
        <v>40</v>
      </c>
      <c r="AH4345" s="1" t="s">
        <v>40</v>
      </c>
      <c r="AI4345" s="1" t="s">
        <v>40</v>
      </c>
      <c r="AJ4345" s="1" t="s">
        <v>40</v>
      </c>
      <c r="AK4345" s="1"/>
      <c r="AL4345" s="1"/>
      <c r="AM4345" s="1"/>
      <c r="AN4345" s="1" t="s">
        <v>16339</v>
      </c>
      <c r="AO4345" s="1" t="s">
        <v>17388</v>
      </c>
      <c r="AP4345" s="1" t="s">
        <v>87</v>
      </c>
      <c r="AQ4345" s="1" t="s">
        <v>18549</v>
      </c>
      <c r="AR4345" s="1" t="s">
        <v>15187</v>
      </c>
      <c r="AS4345" s="1" t="s">
        <v>20468</v>
      </c>
    </row>
    <row r="4346" spans="1:45" x14ac:dyDescent="0.35">
      <c r="A4346" s="1" t="s">
        <v>24786</v>
      </c>
      <c r="B4346" s="1" t="s">
        <v>54</v>
      </c>
      <c r="C4346" s="1"/>
      <c r="D4346" s="1" t="s">
        <v>18185</v>
      </c>
      <c r="E4346" s="1" t="s">
        <v>40</v>
      </c>
      <c r="F4346" s="1" t="s">
        <v>171</v>
      </c>
      <c r="G4346" s="2">
        <v>42138</v>
      </c>
      <c r="I4346" s="1" t="s">
        <v>18186</v>
      </c>
      <c r="J4346">
        <v>201203146037</v>
      </c>
      <c r="K4346" s="1" t="s">
        <v>16475</v>
      </c>
      <c r="L4346" s="1" t="s">
        <v>40</v>
      </c>
      <c r="M4346" s="1" t="s">
        <v>3843</v>
      </c>
      <c r="N4346">
        <v>2</v>
      </c>
      <c r="O4346">
        <v>2</v>
      </c>
      <c r="P4346">
        <v>0</v>
      </c>
      <c r="R4346">
        <v>0</v>
      </c>
      <c r="S4346">
        <v>0</v>
      </c>
      <c r="T4346">
        <v>0</v>
      </c>
      <c r="U4346">
        <v>0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>
        <v>0</v>
      </c>
      <c r="AF4346" s="2"/>
      <c r="AG4346" s="1" t="s">
        <v>40</v>
      </c>
      <c r="AH4346" s="1" t="s">
        <v>40</v>
      </c>
      <c r="AI4346" s="1" t="s">
        <v>40</v>
      </c>
      <c r="AJ4346" s="1" t="s">
        <v>40</v>
      </c>
      <c r="AK4346" s="1"/>
      <c r="AL4346" s="1"/>
      <c r="AM4346" s="1"/>
      <c r="AN4346" s="1" t="s">
        <v>132</v>
      </c>
      <c r="AO4346" s="1" t="s">
        <v>132</v>
      </c>
      <c r="AP4346" s="1" t="s">
        <v>176</v>
      </c>
      <c r="AQ4346" s="1" t="s">
        <v>16461</v>
      </c>
      <c r="AR4346" s="1" t="s">
        <v>59</v>
      </c>
      <c r="AS4346" s="1" t="s">
        <v>18187</v>
      </c>
    </row>
    <row r="4347" spans="1:45" x14ac:dyDescent="0.35">
      <c r="A4347" s="1" t="s">
        <v>24786</v>
      </c>
      <c r="B4347" s="1" t="s">
        <v>54</v>
      </c>
      <c r="C4347" s="1"/>
      <c r="D4347" s="1" t="s">
        <v>18528</v>
      </c>
      <c r="E4347" s="1" t="s">
        <v>40</v>
      </c>
      <c r="F4347" s="1" t="s">
        <v>1969</v>
      </c>
      <c r="G4347" s="2">
        <v>38978</v>
      </c>
      <c r="I4347" s="1" t="s">
        <v>10474</v>
      </c>
      <c r="J4347">
        <v>200609182560</v>
      </c>
      <c r="K4347" s="1" t="s">
        <v>16054</v>
      </c>
      <c r="L4347" s="1" t="s">
        <v>2238</v>
      </c>
      <c r="M4347" s="1" t="s">
        <v>2239</v>
      </c>
      <c r="N4347">
        <v>3</v>
      </c>
      <c r="O4347">
        <v>2</v>
      </c>
      <c r="P4347">
        <v>0</v>
      </c>
      <c r="R4347">
        <v>0</v>
      </c>
      <c r="S4347">
        <v>0</v>
      </c>
      <c r="T4347">
        <v>0</v>
      </c>
      <c r="U4347">
        <v>0</v>
      </c>
      <c r="V4347">
        <v>0</v>
      </c>
      <c r="W4347">
        <v>0</v>
      </c>
      <c r="X4347">
        <v>0</v>
      </c>
      <c r="Y4347">
        <v>0</v>
      </c>
      <c r="Z4347">
        <v>0</v>
      </c>
      <c r="AA4347">
        <v>0</v>
      </c>
      <c r="AB4347">
        <v>0</v>
      </c>
      <c r="AC4347">
        <v>0</v>
      </c>
      <c r="AD4347">
        <v>0</v>
      </c>
      <c r="AE4347">
        <v>0</v>
      </c>
      <c r="AF4347" s="2">
        <v>39174</v>
      </c>
      <c r="AG4347" s="1" t="s">
        <v>40</v>
      </c>
      <c r="AH4347" s="1" t="s">
        <v>40</v>
      </c>
      <c r="AI4347" s="1" t="s">
        <v>40</v>
      </c>
      <c r="AJ4347" s="1" t="s">
        <v>40</v>
      </c>
      <c r="AK4347" s="1"/>
      <c r="AL4347" s="1"/>
      <c r="AM4347" s="1"/>
      <c r="AN4347" s="1" t="s">
        <v>316</v>
      </c>
      <c r="AO4347" s="1" t="s">
        <v>16825</v>
      </c>
      <c r="AP4347" s="1" t="s">
        <v>250</v>
      </c>
      <c r="AQ4347" s="1" t="s">
        <v>16341</v>
      </c>
      <c r="AR4347" s="1" t="s">
        <v>59</v>
      </c>
      <c r="AS4347" s="1" t="s">
        <v>18529</v>
      </c>
    </row>
    <row r="4348" spans="1:45" x14ac:dyDescent="0.35">
      <c r="A4348" s="1" t="s">
        <v>24786</v>
      </c>
      <c r="B4348" s="1" t="s">
        <v>54</v>
      </c>
      <c r="C4348" s="1"/>
      <c r="D4348" s="1" t="s">
        <v>18153</v>
      </c>
      <c r="E4348" s="1" t="s">
        <v>40</v>
      </c>
      <c r="F4348" s="1" t="s">
        <v>43</v>
      </c>
      <c r="G4348" s="2">
        <v>40938</v>
      </c>
      <c r="I4348" s="1" t="s">
        <v>40</v>
      </c>
      <c r="J4348">
        <v>201201242773</v>
      </c>
      <c r="K4348" s="1" t="s">
        <v>16475</v>
      </c>
      <c r="L4348" s="1" t="s">
        <v>40</v>
      </c>
      <c r="M4348" s="1" t="s">
        <v>3776</v>
      </c>
      <c r="N4348">
        <v>2</v>
      </c>
      <c r="O4348">
        <v>2</v>
      </c>
      <c r="P4348">
        <v>0</v>
      </c>
      <c r="R4348">
        <v>0</v>
      </c>
      <c r="S4348">
        <v>0</v>
      </c>
      <c r="T4348">
        <v>0</v>
      </c>
      <c r="U4348">
        <v>0</v>
      </c>
      <c r="V4348">
        <v>0</v>
      </c>
      <c r="W4348">
        <v>0</v>
      </c>
      <c r="X4348">
        <v>0</v>
      </c>
      <c r="Y4348">
        <v>0</v>
      </c>
      <c r="Z4348">
        <v>0</v>
      </c>
      <c r="AA4348">
        <v>0</v>
      </c>
      <c r="AB4348">
        <v>0</v>
      </c>
      <c r="AC4348">
        <v>0</v>
      </c>
      <c r="AD4348">
        <v>0</v>
      </c>
      <c r="AE4348">
        <v>0</v>
      </c>
      <c r="AF4348" s="2"/>
      <c r="AG4348" s="1" t="s">
        <v>40</v>
      </c>
      <c r="AH4348" s="1" t="s">
        <v>40</v>
      </c>
      <c r="AI4348" s="1" t="s">
        <v>40</v>
      </c>
      <c r="AJ4348" s="1" t="s">
        <v>40</v>
      </c>
      <c r="AK4348" s="1"/>
      <c r="AL4348" s="1"/>
      <c r="AM4348" s="1"/>
      <c r="AN4348" s="1" t="s">
        <v>16381</v>
      </c>
      <c r="AO4348" s="1" t="s">
        <v>17744</v>
      </c>
      <c r="AP4348" s="1" t="s">
        <v>121</v>
      </c>
      <c r="AQ4348" s="1" t="s">
        <v>16476</v>
      </c>
      <c r="AR4348" s="1" t="s">
        <v>59</v>
      </c>
      <c r="AS4348" s="1" t="s">
        <v>18154</v>
      </c>
    </row>
    <row r="4349" spans="1:45" x14ac:dyDescent="0.35">
      <c r="A4349" s="1" t="s">
        <v>24786</v>
      </c>
      <c r="B4349" s="1" t="s">
        <v>54</v>
      </c>
      <c r="C4349" s="1"/>
      <c r="D4349" s="1" t="s">
        <v>18370</v>
      </c>
      <c r="E4349" s="1" t="s">
        <v>40</v>
      </c>
      <c r="F4349" s="1" t="s">
        <v>3881</v>
      </c>
      <c r="G4349" s="2">
        <v>41915</v>
      </c>
      <c r="I4349" s="1" t="s">
        <v>9423</v>
      </c>
      <c r="J4349">
        <v>201012025978</v>
      </c>
      <c r="K4349" s="1" t="s">
        <v>16475</v>
      </c>
      <c r="L4349" s="1" t="s">
        <v>3454</v>
      </c>
      <c r="M4349" s="1" t="s">
        <v>1608</v>
      </c>
      <c r="N4349">
        <v>2</v>
      </c>
      <c r="O4349">
        <v>2</v>
      </c>
      <c r="P4349">
        <v>0</v>
      </c>
      <c r="R4349">
        <v>0</v>
      </c>
      <c r="S4349">
        <v>0</v>
      </c>
      <c r="T4349">
        <v>0</v>
      </c>
      <c r="U4349">
        <v>0</v>
      </c>
      <c r="V4349">
        <v>0</v>
      </c>
      <c r="W4349">
        <v>0</v>
      </c>
      <c r="X4349">
        <v>0</v>
      </c>
      <c r="Y4349">
        <v>0</v>
      </c>
      <c r="Z4349">
        <v>0</v>
      </c>
      <c r="AA4349">
        <v>0</v>
      </c>
      <c r="AB4349">
        <v>0</v>
      </c>
      <c r="AC4349">
        <v>0</v>
      </c>
      <c r="AD4349">
        <v>0</v>
      </c>
      <c r="AE4349">
        <v>0</v>
      </c>
      <c r="AF4349" s="2">
        <v>40899</v>
      </c>
      <c r="AG4349" s="1" t="s">
        <v>40</v>
      </c>
      <c r="AH4349" s="1" t="s">
        <v>40</v>
      </c>
      <c r="AI4349" s="1" t="s">
        <v>40</v>
      </c>
      <c r="AJ4349" s="1" t="s">
        <v>40</v>
      </c>
      <c r="AK4349" s="1"/>
      <c r="AL4349" s="1"/>
      <c r="AM4349" s="1"/>
      <c r="AN4349" s="1" t="s">
        <v>316</v>
      </c>
      <c r="AO4349" s="1" t="s">
        <v>17301</v>
      </c>
      <c r="AP4349" s="1" t="s">
        <v>121</v>
      </c>
      <c r="AQ4349" s="1" t="s">
        <v>16476</v>
      </c>
      <c r="AR4349" s="1" t="s">
        <v>59</v>
      </c>
      <c r="AS4349" s="1" t="s">
        <v>18371</v>
      </c>
    </row>
    <row r="4350" spans="1:45" x14ac:dyDescent="0.35">
      <c r="A4350" s="1" t="s">
        <v>24786</v>
      </c>
      <c r="B4350" s="1" t="s">
        <v>54</v>
      </c>
      <c r="C4350" s="1"/>
      <c r="D4350" s="1" t="s">
        <v>18223</v>
      </c>
      <c r="E4350" s="1" t="s">
        <v>40</v>
      </c>
      <c r="F4350" s="1" t="s">
        <v>3881</v>
      </c>
      <c r="G4350" s="2">
        <v>42153</v>
      </c>
      <c r="I4350" s="1" t="s">
        <v>40</v>
      </c>
      <c r="J4350">
        <v>201307222456</v>
      </c>
      <c r="K4350" s="1" t="s">
        <v>16475</v>
      </c>
      <c r="L4350" s="1" t="s">
        <v>40</v>
      </c>
      <c r="M4350" s="1" t="s">
        <v>13788</v>
      </c>
      <c r="N4350">
        <v>2</v>
      </c>
      <c r="O4350">
        <v>2</v>
      </c>
      <c r="P4350">
        <v>0</v>
      </c>
      <c r="R4350">
        <v>0</v>
      </c>
      <c r="S4350">
        <v>0</v>
      </c>
      <c r="T4350">
        <v>0</v>
      </c>
      <c r="U4350">
        <v>0</v>
      </c>
      <c r="V4350">
        <v>0</v>
      </c>
      <c r="W4350">
        <v>0</v>
      </c>
      <c r="X4350">
        <v>0</v>
      </c>
      <c r="Y4350">
        <v>0</v>
      </c>
      <c r="Z4350">
        <v>0</v>
      </c>
      <c r="AA4350">
        <v>0</v>
      </c>
      <c r="AB4350">
        <v>0</v>
      </c>
      <c r="AC4350">
        <v>0</v>
      </c>
      <c r="AD4350">
        <v>0</v>
      </c>
      <c r="AE4350">
        <v>0</v>
      </c>
      <c r="AF4350" s="2"/>
      <c r="AG4350" s="1" t="s">
        <v>40</v>
      </c>
      <c r="AH4350" s="1" t="s">
        <v>40</v>
      </c>
      <c r="AI4350" s="1" t="s">
        <v>40</v>
      </c>
      <c r="AJ4350" s="1" t="s">
        <v>40</v>
      </c>
      <c r="AK4350" s="1"/>
      <c r="AL4350" s="1"/>
      <c r="AM4350" s="1"/>
      <c r="AN4350" s="1" t="s">
        <v>81</v>
      </c>
      <c r="AO4350" s="1" t="s">
        <v>81</v>
      </c>
      <c r="AP4350" s="1" t="s">
        <v>121</v>
      </c>
      <c r="AQ4350" s="1" t="s">
        <v>16476</v>
      </c>
      <c r="AR4350" s="1" t="s">
        <v>59</v>
      </c>
      <c r="AS4350" s="1" t="s">
        <v>18224</v>
      </c>
    </row>
    <row r="4351" spans="1:45" x14ac:dyDescent="0.35">
      <c r="A4351" s="1" t="s">
        <v>24786</v>
      </c>
      <c r="B4351" s="1" t="s">
        <v>54</v>
      </c>
      <c r="C4351" s="1"/>
      <c r="D4351" s="1" t="s">
        <v>18391</v>
      </c>
      <c r="E4351" s="1" t="s">
        <v>40</v>
      </c>
      <c r="F4351" s="1" t="s">
        <v>64</v>
      </c>
      <c r="G4351" s="2">
        <v>41996</v>
      </c>
      <c r="I4351" s="1" t="s">
        <v>40</v>
      </c>
      <c r="J4351">
        <v>201210041365</v>
      </c>
      <c r="K4351" s="1" t="s">
        <v>16054</v>
      </c>
      <c r="L4351" s="1" t="s">
        <v>40</v>
      </c>
      <c r="M4351" s="1" t="s">
        <v>8941</v>
      </c>
      <c r="N4351">
        <v>3</v>
      </c>
      <c r="O4351">
        <v>2</v>
      </c>
      <c r="P4351">
        <v>0</v>
      </c>
      <c r="R4351">
        <v>0</v>
      </c>
      <c r="S4351">
        <v>0</v>
      </c>
      <c r="T4351">
        <v>0</v>
      </c>
      <c r="U4351">
        <v>0</v>
      </c>
      <c r="V4351">
        <v>0</v>
      </c>
      <c r="W4351">
        <v>0</v>
      </c>
      <c r="X4351">
        <v>0</v>
      </c>
      <c r="Y4351">
        <v>0</v>
      </c>
      <c r="Z4351">
        <v>0</v>
      </c>
      <c r="AA4351">
        <v>0</v>
      </c>
      <c r="AB4351">
        <v>0</v>
      </c>
      <c r="AC4351">
        <v>0</v>
      </c>
      <c r="AD4351">
        <v>0</v>
      </c>
      <c r="AE4351">
        <v>0</v>
      </c>
      <c r="AF4351" s="2"/>
      <c r="AG4351" s="1" t="s">
        <v>40</v>
      </c>
      <c r="AH4351" s="1" t="s">
        <v>40</v>
      </c>
      <c r="AI4351" s="1" t="s">
        <v>40</v>
      </c>
      <c r="AJ4351" s="1" t="s">
        <v>40</v>
      </c>
      <c r="AK4351" s="1"/>
      <c r="AL4351" s="1"/>
      <c r="AM4351" s="1"/>
      <c r="AN4351" s="1" t="s">
        <v>1181</v>
      </c>
      <c r="AO4351" s="1" t="s">
        <v>1181</v>
      </c>
      <c r="AP4351" s="1" t="s">
        <v>250</v>
      </c>
      <c r="AQ4351" s="1" t="s">
        <v>16341</v>
      </c>
      <c r="AR4351" s="1" t="s">
        <v>59</v>
      </c>
      <c r="AS4351" s="1" t="s">
        <v>18392</v>
      </c>
    </row>
    <row r="4352" spans="1:45" x14ac:dyDescent="0.35">
      <c r="A4352" s="1" t="s">
        <v>24786</v>
      </c>
      <c r="B4352" s="1" t="s">
        <v>54</v>
      </c>
      <c r="C4352" s="1"/>
      <c r="D4352" s="1" t="s">
        <v>18232</v>
      </c>
      <c r="E4352" s="1" t="s">
        <v>40</v>
      </c>
      <c r="F4352" s="1" t="s">
        <v>3881</v>
      </c>
      <c r="G4352" s="2">
        <v>42116</v>
      </c>
      <c r="I4352" s="1" t="s">
        <v>18233</v>
      </c>
      <c r="J4352">
        <v>201307313252</v>
      </c>
      <c r="K4352" s="1" t="s">
        <v>16054</v>
      </c>
      <c r="L4352" s="1" t="s">
        <v>13778</v>
      </c>
      <c r="M4352" s="1" t="s">
        <v>13779</v>
      </c>
      <c r="N4352">
        <v>3</v>
      </c>
      <c r="O4352">
        <v>2</v>
      </c>
      <c r="P4352">
        <v>0</v>
      </c>
      <c r="R4352">
        <v>0</v>
      </c>
      <c r="S4352">
        <v>0</v>
      </c>
      <c r="T4352">
        <v>0</v>
      </c>
      <c r="U4352">
        <v>0</v>
      </c>
      <c r="V4352">
        <v>0</v>
      </c>
      <c r="W4352">
        <v>0</v>
      </c>
      <c r="X4352">
        <v>0</v>
      </c>
      <c r="Y4352">
        <v>0</v>
      </c>
      <c r="Z4352">
        <v>0</v>
      </c>
      <c r="AA4352">
        <v>0</v>
      </c>
      <c r="AB4352">
        <v>0</v>
      </c>
      <c r="AC4352">
        <v>0</v>
      </c>
      <c r="AD4352">
        <v>0</v>
      </c>
      <c r="AE4352">
        <v>0</v>
      </c>
      <c r="AF4352" s="2">
        <v>41513</v>
      </c>
      <c r="AG4352" s="1" t="s">
        <v>17406</v>
      </c>
      <c r="AH4352" s="1" t="s">
        <v>11926</v>
      </c>
      <c r="AI4352" s="1" t="s">
        <v>11926</v>
      </c>
      <c r="AJ4352" s="1" t="s">
        <v>11927</v>
      </c>
      <c r="AK4352" s="1"/>
      <c r="AL4352" s="1"/>
      <c r="AM4352" s="1"/>
      <c r="AN4352" s="1" t="s">
        <v>1181</v>
      </c>
      <c r="AO4352" s="1" t="s">
        <v>17213</v>
      </c>
      <c r="AP4352" s="1" t="s">
        <v>306</v>
      </c>
      <c r="AQ4352" s="1" t="s">
        <v>16910</v>
      </c>
      <c r="AR4352" s="1" t="s">
        <v>59</v>
      </c>
      <c r="AS4352" s="1" t="s">
        <v>18234</v>
      </c>
    </row>
    <row r="4353" spans="1:45" x14ac:dyDescent="0.35">
      <c r="A4353" s="1" t="s">
        <v>24786</v>
      </c>
      <c r="B4353" s="1" t="s">
        <v>54</v>
      </c>
      <c r="C4353" s="1"/>
      <c r="D4353" s="1" t="s">
        <v>18394</v>
      </c>
      <c r="E4353" s="1" t="s">
        <v>40</v>
      </c>
      <c r="F4353" s="1" t="s">
        <v>3881</v>
      </c>
      <c r="G4353" s="2">
        <v>42146</v>
      </c>
      <c r="I4353" s="1" t="s">
        <v>18395</v>
      </c>
      <c r="J4353">
        <v>201303222896</v>
      </c>
      <c r="K4353" s="1" t="s">
        <v>16054</v>
      </c>
      <c r="L4353" s="1" t="s">
        <v>40</v>
      </c>
      <c r="M4353" s="1" t="s">
        <v>18396</v>
      </c>
      <c r="N4353">
        <v>4</v>
      </c>
      <c r="O4353">
        <v>2</v>
      </c>
      <c r="P4353">
        <v>0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0</v>
      </c>
      <c r="Y4353">
        <v>0</v>
      </c>
      <c r="Z4353">
        <v>0</v>
      </c>
      <c r="AA4353">
        <v>0</v>
      </c>
      <c r="AB4353">
        <v>0</v>
      </c>
      <c r="AC4353">
        <v>0</v>
      </c>
      <c r="AD4353">
        <v>0</v>
      </c>
      <c r="AE4353">
        <v>0</v>
      </c>
      <c r="AF4353" s="2"/>
      <c r="AG4353" s="1" t="s">
        <v>40</v>
      </c>
      <c r="AH4353" s="1" t="s">
        <v>40</v>
      </c>
      <c r="AI4353" s="1" t="s">
        <v>40</v>
      </c>
      <c r="AJ4353" s="1" t="s">
        <v>40</v>
      </c>
      <c r="AK4353" s="1"/>
      <c r="AL4353" s="1"/>
      <c r="AM4353" s="1"/>
      <c r="AN4353" s="1" t="s">
        <v>1181</v>
      </c>
      <c r="AO4353" s="1" t="s">
        <v>1181</v>
      </c>
      <c r="AP4353" s="1" t="s">
        <v>1459</v>
      </c>
      <c r="AQ4353" s="1" t="s">
        <v>16131</v>
      </c>
      <c r="AR4353" s="1" t="s">
        <v>59</v>
      </c>
      <c r="AS4353" s="1" t="s">
        <v>18397</v>
      </c>
    </row>
    <row r="4354" spans="1:45" x14ac:dyDescent="0.35">
      <c r="A4354" s="1" t="s">
        <v>24786</v>
      </c>
      <c r="B4354" s="1" t="s">
        <v>54</v>
      </c>
      <c r="C4354" s="1"/>
      <c r="D4354" s="1" t="s">
        <v>18445</v>
      </c>
      <c r="E4354" s="1" t="s">
        <v>40</v>
      </c>
      <c r="F4354" s="1" t="s">
        <v>1969</v>
      </c>
      <c r="G4354" s="2">
        <v>39913</v>
      </c>
      <c r="I4354" s="1" t="s">
        <v>9826</v>
      </c>
      <c r="J4354">
        <v>200904106077</v>
      </c>
      <c r="K4354" s="1" t="s">
        <v>40</v>
      </c>
      <c r="L4354" s="1" t="s">
        <v>3068</v>
      </c>
      <c r="M4354" s="1" t="s">
        <v>3069</v>
      </c>
      <c r="N4354">
        <v>2</v>
      </c>
      <c r="O4354">
        <v>2</v>
      </c>
      <c r="P4354">
        <v>0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0</v>
      </c>
      <c r="X4354">
        <v>0</v>
      </c>
      <c r="Y4354">
        <v>0</v>
      </c>
      <c r="Z4354">
        <v>0</v>
      </c>
      <c r="AA4354">
        <v>0</v>
      </c>
      <c r="AB4354">
        <v>0</v>
      </c>
      <c r="AC4354">
        <v>0</v>
      </c>
      <c r="AD4354">
        <v>0</v>
      </c>
      <c r="AE4354">
        <v>0</v>
      </c>
      <c r="AF4354" s="2">
        <v>39849</v>
      </c>
      <c r="AG4354" s="1" t="s">
        <v>18446</v>
      </c>
      <c r="AH4354" s="1" t="s">
        <v>40</v>
      </c>
      <c r="AI4354" s="1" t="s">
        <v>40</v>
      </c>
      <c r="AJ4354" s="1" t="s">
        <v>40</v>
      </c>
      <c r="AK4354" s="1"/>
      <c r="AL4354" s="1"/>
      <c r="AM4354" s="1"/>
      <c r="AN4354" s="1" t="s">
        <v>236</v>
      </c>
      <c r="AO4354" s="1" t="s">
        <v>236</v>
      </c>
      <c r="AP4354" s="1" t="s">
        <v>121</v>
      </c>
      <c r="AQ4354" s="1" t="s">
        <v>16476</v>
      </c>
      <c r="AR4354" s="1" t="s">
        <v>59</v>
      </c>
      <c r="AS4354" s="1" t="s">
        <v>18447</v>
      </c>
    </row>
    <row r="4355" spans="1:45" x14ac:dyDescent="0.35">
      <c r="A4355" s="1" t="s">
        <v>24786</v>
      </c>
      <c r="B4355" s="1" t="s">
        <v>54</v>
      </c>
      <c r="C4355" s="1"/>
      <c r="D4355" s="1" t="s">
        <v>20103</v>
      </c>
      <c r="E4355" s="1" t="s">
        <v>40</v>
      </c>
      <c r="F4355" s="1" t="s">
        <v>3881</v>
      </c>
      <c r="G4355" s="2">
        <v>42110</v>
      </c>
      <c r="I4355" s="1" t="s">
        <v>40</v>
      </c>
      <c r="J4355">
        <v>201401317585</v>
      </c>
      <c r="K4355" s="1" t="s">
        <v>16394</v>
      </c>
      <c r="L4355" s="1" t="s">
        <v>40</v>
      </c>
      <c r="M4355" s="1" t="s">
        <v>14842</v>
      </c>
      <c r="N4355">
        <v>1</v>
      </c>
      <c r="O4355">
        <v>1</v>
      </c>
      <c r="P4355">
        <v>0</v>
      </c>
      <c r="R4355">
        <v>0</v>
      </c>
      <c r="S4355">
        <v>0</v>
      </c>
      <c r="T4355">
        <v>0</v>
      </c>
      <c r="U4355">
        <v>0</v>
      </c>
      <c r="V4355">
        <v>0</v>
      </c>
      <c r="W4355">
        <v>0</v>
      </c>
      <c r="X4355">
        <v>0</v>
      </c>
      <c r="Y4355">
        <v>0</v>
      </c>
      <c r="Z4355">
        <v>0</v>
      </c>
      <c r="AA4355">
        <v>0</v>
      </c>
      <c r="AB4355">
        <v>0</v>
      </c>
      <c r="AC4355">
        <v>0</v>
      </c>
      <c r="AD4355">
        <v>0</v>
      </c>
      <c r="AE4355">
        <v>0</v>
      </c>
      <c r="AF4355" s="2"/>
      <c r="AG4355" s="1" t="s">
        <v>40</v>
      </c>
      <c r="AH4355" s="1" t="s">
        <v>40</v>
      </c>
      <c r="AI4355" s="1" t="s">
        <v>40</v>
      </c>
      <c r="AJ4355" s="1" t="s">
        <v>40</v>
      </c>
      <c r="AK4355" s="1"/>
      <c r="AL4355" s="1"/>
      <c r="AM4355" s="1"/>
      <c r="AN4355" s="1" t="s">
        <v>316</v>
      </c>
      <c r="AO4355" s="1" t="s">
        <v>17614</v>
      </c>
      <c r="AP4355" s="1" t="s">
        <v>121</v>
      </c>
      <c r="AQ4355" s="1" t="s">
        <v>16476</v>
      </c>
      <c r="AR4355" s="1" t="s">
        <v>59</v>
      </c>
      <c r="AS4355" s="1" t="s">
        <v>24892</v>
      </c>
    </row>
    <row r="4356" spans="1:45" x14ac:dyDescent="0.35">
      <c r="A4356" s="1" t="s">
        <v>24786</v>
      </c>
      <c r="B4356" s="1" t="s">
        <v>54</v>
      </c>
      <c r="C4356" s="1"/>
      <c r="D4356" s="1" t="s">
        <v>18415</v>
      </c>
      <c r="E4356" s="1" t="s">
        <v>40</v>
      </c>
      <c r="F4356" s="1" t="s">
        <v>3881</v>
      </c>
      <c r="G4356" s="2">
        <v>40259</v>
      </c>
      <c r="I4356" s="1" t="s">
        <v>18416</v>
      </c>
      <c r="J4356">
        <v>200506074411</v>
      </c>
      <c r="K4356" s="1" t="s">
        <v>16475</v>
      </c>
      <c r="L4356" s="1" t="s">
        <v>18417</v>
      </c>
      <c r="M4356" s="1" t="s">
        <v>4116</v>
      </c>
      <c r="N4356">
        <v>2</v>
      </c>
      <c r="O4356">
        <v>2</v>
      </c>
      <c r="P4356">
        <v>0</v>
      </c>
      <c r="R4356">
        <v>0</v>
      </c>
      <c r="S4356">
        <v>0</v>
      </c>
      <c r="T4356">
        <v>0</v>
      </c>
      <c r="U4356">
        <v>0</v>
      </c>
      <c r="V4356">
        <v>0</v>
      </c>
      <c r="W4356">
        <v>0</v>
      </c>
      <c r="X4356">
        <v>0</v>
      </c>
      <c r="Y4356">
        <v>0</v>
      </c>
      <c r="Z4356">
        <v>0</v>
      </c>
      <c r="AA4356">
        <v>0</v>
      </c>
      <c r="AB4356">
        <v>0</v>
      </c>
      <c r="AC4356">
        <v>0</v>
      </c>
      <c r="AD4356">
        <v>0</v>
      </c>
      <c r="AE4356">
        <v>0</v>
      </c>
      <c r="AF4356" s="2">
        <v>38526</v>
      </c>
      <c r="AG4356" s="1" t="s">
        <v>16235</v>
      </c>
      <c r="AH4356" s="1" t="s">
        <v>18418</v>
      </c>
      <c r="AI4356" s="1" t="s">
        <v>18418</v>
      </c>
      <c r="AJ4356" s="1" t="s">
        <v>18419</v>
      </c>
      <c r="AK4356" s="1"/>
      <c r="AL4356" s="1"/>
      <c r="AM4356" s="1"/>
      <c r="AN4356" s="1" t="s">
        <v>16040</v>
      </c>
      <c r="AO4356" s="1" t="s">
        <v>16108</v>
      </c>
      <c r="AP4356" s="1" t="s">
        <v>121</v>
      </c>
      <c r="AQ4356" s="1" t="s">
        <v>16476</v>
      </c>
      <c r="AR4356" s="1" t="s">
        <v>59</v>
      </c>
      <c r="AS4356" s="1" t="s">
        <v>18420</v>
      </c>
    </row>
    <row r="4357" spans="1:45" x14ac:dyDescent="0.35">
      <c r="A4357" s="1" t="s">
        <v>24786</v>
      </c>
      <c r="B4357" s="1" t="s">
        <v>54</v>
      </c>
      <c r="C4357" s="1"/>
      <c r="D4357" s="1" t="s">
        <v>18262</v>
      </c>
      <c r="E4357" s="1" t="s">
        <v>40</v>
      </c>
      <c r="F4357" s="1" t="s">
        <v>3881</v>
      </c>
      <c r="G4357" s="2">
        <v>41215</v>
      </c>
      <c r="I4357" s="1" t="s">
        <v>40</v>
      </c>
      <c r="J4357">
        <v>201012307679</v>
      </c>
      <c r="K4357" s="1" t="s">
        <v>40</v>
      </c>
      <c r="L4357" s="1" t="s">
        <v>40</v>
      </c>
      <c r="M4357" s="1" t="s">
        <v>5016</v>
      </c>
      <c r="N4357">
        <v>2</v>
      </c>
      <c r="O4357">
        <v>2</v>
      </c>
      <c r="P4357">
        <v>0</v>
      </c>
      <c r="R4357">
        <v>0</v>
      </c>
      <c r="S4357">
        <v>-3866</v>
      </c>
      <c r="T4357">
        <v>0</v>
      </c>
      <c r="U4357">
        <v>0</v>
      </c>
      <c r="V4357">
        <v>0</v>
      </c>
      <c r="W4357">
        <v>0</v>
      </c>
      <c r="X4357">
        <v>0</v>
      </c>
      <c r="Y4357">
        <v>0</v>
      </c>
      <c r="Z4357">
        <v>0</v>
      </c>
      <c r="AA4357">
        <v>-3866</v>
      </c>
      <c r="AB4357">
        <v>0</v>
      </c>
      <c r="AC4357">
        <v>0</v>
      </c>
      <c r="AD4357">
        <v>0</v>
      </c>
      <c r="AE4357">
        <v>0</v>
      </c>
      <c r="AF4357" s="2"/>
      <c r="AG4357" s="1" t="s">
        <v>40</v>
      </c>
      <c r="AH4357" s="1" t="s">
        <v>40</v>
      </c>
      <c r="AI4357" s="1" t="s">
        <v>40</v>
      </c>
      <c r="AJ4357" s="1" t="s">
        <v>40</v>
      </c>
      <c r="AK4357" s="1"/>
      <c r="AL4357" s="1"/>
      <c r="AM4357" s="1"/>
      <c r="AN4357" s="1" t="s">
        <v>98</v>
      </c>
      <c r="AO4357" s="1" t="s">
        <v>98</v>
      </c>
      <c r="AP4357" s="1" t="s">
        <v>121</v>
      </c>
      <c r="AQ4357" s="1" t="s">
        <v>16476</v>
      </c>
      <c r="AR4357" s="1" t="s">
        <v>59</v>
      </c>
      <c r="AS4357" s="1" t="s">
        <v>18263</v>
      </c>
    </row>
    <row r="4358" spans="1:45" x14ac:dyDescent="0.35">
      <c r="A4358" s="1" t="s">
        <v>24786</v>
      </c>
      <c r="B4358" s="1" t="s">
        <v>54</v>
      </c>
      <c r="C4358" s="1"/>
      <c r="D4358" s="1" t="s">
        <v>18281</v>
      </c>
      <c r="E4358" s="1" t="s">
        <v>40</v>
      </c>
      <c r="F4358" s="1" t="s">
        <v>5053</v>
      </c>
      <c r="G4358" s="2">
        <v>41570</v>
      </c>
      <c r="I4358" s="1" t="s">
        <v>18282</v>
      </c>
      <c r="K4358" s="1" t="s">
        <v>40</v>
      </c>
      <c r="L4358" s="1" t="s">
        <v>13587</v>
      </c>
      <c r="M4358" s="1" t="s">
        <v>40</v>
      </c>
      <c r="N4358">
        <v>4</v>
      </c>
      <c r="O4358">
        <v>2</v>
      </c>
      <c r="P4358">
        <v>0</v>
      </c>
      <c r="R4358">
        <v>0</v>
      </c>
      <c r="S4358">
        <v>0</v>
      </c>
      <c r="T4358">
        <v>0</v>
      </c>
      <c r="U4358">
        <v>0</v>
      </c>
      <c r="V4358">
        <v>0</v>
      </c>
      <c r="W4358">
        <v>0</v>
      </c>
      <c r="X4358">
        <v>0</v>
      </c>
      <c r="Y4358">
        <v>0</v>
      </c>
      <c r="Z4358">
        <v>0</v>
      </c>
      <c r="AA4358">
        <v>0</v>
      </c>
      <c r="AB4358">
        <v>0</v>
      </c>
      <c r="AC4358">
        <v>0</v>
      </c>
      <c r="AD4358">
        <v>0</v>
      </c>
      <c r="AE4358">
        <v>0</v>
      </c>
      <c r="AF4358" s="2">
        <v>41373</v>
      </c>
      <c r="AG4358" s="1" t="s">
        <v>16535</v>
      </c>
      <c r="AH4358" s="1" t="s">
        <v>18283</v>
      </c>
      <c r="AI4358" s="1" t="s">
        <v>18283</v>
      </c>
      <c r="AJ4358" s="1" t="s">
        <v>18284</v>
      </c>
      <c r="AK4358" s="1"/>
      <c r="AL4358" s="1"/>
      <c r="AM4358" s="1"/>
      <c r="AN4358" s="1" t="s">
        <v>1181</v>
      </c>
      <c r="AO4358" s="1" t="s">
        <v>1181</v>
      </c>
      <c r="AP4358" s="1" t="s">
        <v>121</v>
      </c>
      <c r="AQ4358" s="1" t="s">
        <v>16476</v>
      </c>
      <c r="AR4358" s="1" t="s">
        <v>59</v>
      </c>
      <c r="AS4358" s="1" t="s">
        <v>18285</v>
      </c>
    </row>
    <row r="4359" spans="1:45" x14ac:dyDescent="0.35">
      <c r="A4359" s="1" t="s">
        <v>24786</v>
      </c>
      <c r="B4359" s="1" t="s">
        <v>54</v>
      </c>
      <c r="C4359" s="1"/>
      <c r="D4359" s="1" t="s">
        <v>18453</v>
      </c>
      <c r="E4359" s="1" t="s">
        <v>40</v>
      </c>
      <c r="F4359" s="1" t="s">
        <v>3881</v>
      </c>
      <c r="G4359" s="2">
        <v>42089</v>
      </c>
      <c r="I4359" s="1" t="s">
        <v>18454</v>
      </c>
      <c r="J4359">
        <v>201301258793</v>
      </c>
      <c r="K4359" s="1" t="s">
        <v>16475</v>
      </c>
      <c r="L4359" s="1" t="s">
        <v>18455</v>
      </c>
      <c r="M4359" s="1" t="s">
        <v>13254</v>
      </c>
      <c r="N4359">
        <v>3</v>
      </c>
      <c r="O4359">
        <v>2</v>
      </c>
      <c r="P4359">
        <v>0</v>
      </c>
      <c r="R4359">
        <v>0</v>
      </c>
      <c r="S4359">
        <v>0</v>
      </c>
      <c r="T4359">
        <v>0</v>
      </c>
      <c r="U4359">
        <v>0</v>
      </c>
      <c r="V4359">
        <v>0</v>
      </c>
      <c r="W4359">
        <v>0</v>
      </c>
      <c r="X4359">
        <v>0</v>
      </c>
      <c r="Y4359">
        <v>0</v>
      </c>
      <c r="Z4359">
        <v>0</v>
      </c>
      <c r="AA4359">
        <v>0</v>
      </c>
      <c r="AB4359">
        <v>0</v>
      </c>
      <c r="AC4359">
        <v>0</v>
      </c>
      <c r="AD4359">
        <v>0</v>
      </c>
      <c r="AE4359">
        <v>0</v>
      </c>
      <c r="AF4359" s="2">
        <v>41431</v>
      </c>
      <c r="AG4359" s="1" t="s">
        <v>40</v>
      </c>
      <c r="AH4359" s="1" t="s">
        <v>40</v>
      </c>
      <c r="AI4359" s="1" t="s">
        <v>40</v>
      </c>
      <c r="AJ4359" s="1" t="s">
        <v>40</v>
      </c>
      <c r="AK4359" s="1"/>
      <c r="AL4359" s="1"/>
      <c r="AM4359" s="1"/>
      <c r="AN4359" s="1" t="s">
        <v>98</v>
      </c>
      <c r="AO4359" s="1" t="s">
        <v>98</v>
      </c>
      <c r="AP4359" s="1" t="s">
        <v>306</v>
      </c>
      <c r="AQ4359" s="1" t="s">
        <v>16910</v>
      </c>
      <c r="AR4359" s="1" t="s">
        <v>59</v>
      </c>
      <c r="AS4359" s="1" t="s">
        <v>18456</v>
      </c>
    </row>
    <row r="4360" spans="1:45" x14ac:dyDescent="0.35">
      <c r="A4360" s="1" t="s">
        <v>24786</v>
      </c>
      <c r="B4360" s="1" t="s">
        <v>286</v>
      </c>
      <c r="C4360" s="1"/>
      <c r="D4360" s="1" t="s">
        <v>18218</v>
      </c>
      <c r="E4360" s="1" t="s">
        <v>40</v>
      </c>
      <c r="F4360" s="1" t="s">
        <v>1969</v>
      </c>
      <c r="G4360" s="2">
        <v>39433</v>
      </c>
      <c r="I4360" s="1" t="s">
        <v>18219</v>
      </c>
      <c r="J4360">
        <v>200712170659</v>
      </c>
      <c r="K4360" s="1" t="s">
        <v>16475</v>
      </c>
      <c r="L4360" s="1" t="s">
        <v>18220</v>
      </c>
      <c r="M4360" s="1" t="s">
        <v>2673</v>
      </c>
      <c r="N4360">
        <v>2</v>
      </c>
      <c r="O4360">
        <v>2</v>
      </c>
      <c r="P4360">
        <v>0</v>
      </c>
      <c r="R4360">
        <v>2251</v>
      </c>
      <c r="S4360">
        <v>-500</v>
      </c>
      <c r="T4360">
        <v>0</v>
      </c>
      <c r="U4360">
        <v>0</v>
      </c>
      <c r="V4360">
        <v>0</v>
      </c>
      <c r="W4360">
        <v>0</v>
      </c>
      <c r="X4360">
        <v>0</v>
      </c>
      <c r="Y4360">
        <v>0</v>
      </c>
      <c r="Z4360">
        <v>0</v>
      </c>
      <c r="AA4360">
        <v>0</v>
      </c>
      <c r="AB4360">
        <v>2251</v>
      </c>
      <c r="AC4360">
        <v>-500</v>
      </c>
      <c r="AD4360">
        <v>0</v>
      </c>
      <c r="AE4360">
        <v>0</v>
      </c>
      <c r="AF4360" s="2">
        <v>39741</v>
      </c>
      <c r="AG4360" s="1" t="s">
        <v>40</v>
      </c>
      <c r="AH4360" s="1" t="s">
        <v>40</v>
      </c>
      <c r="AI4360" s="1" t="s">
        <v>40</v>
      </c>
      <c r="AJ4360" s="1" t="s">
        <v>40</v>
      </c>
      <c r="AK4360" s="1"/>
      <c r="AL4360" s="1"/>
      <c r="AM4360" s="1"/>
      <c r="AN4360" s="1" t="s">
        <v>410</v>
      </c>
      <c r="AO4360" s="1" t="s">
        <v>17106</v>
      </c>
      <c r="AP4360" s="1" t="s">
        <v>1972</v>
      </c>
      <c r="AQ4360" s="1" t="s">
        <v>16890</v>
      </c>
      <c r="AR4360" s="1" t="s">
        <v>59</v>
      </c>
      <c r="AS4360" s="1" t="s">
        <v>18221</v>
      </c>
    </row>
    <row r="4361" spans="1:45" x14ac:dyDescent="0.35">
      <c r="A4361" s="1" t="s">
        <v>24786</v>
      </c>
      <c r="B4361" s="1" t="s">
        <v>54</v>
      </c>
      <c r="C4361" s="1"/>
      <c r="D4361" s="1" t="s">
        <v>18517</v>
      </c>
      <c r="E4361" s="1" t="s">
        <v>40</v>
      </c>
      <c r="F4361" s="1" t="s">
        <v>5053</v>
      </c>
      <c r="G4361" s="2">
        <v>40605</v>
      </c>
      <c r="I4361" s="1" t="s">
        <v>18518</v>
      </c>
      <c r="J4361">
        <v>200606295405</v>
      </c>
      <c r="K4361" s="1" t="s">
        <v>16054</v>
      </c>
      <c r="L4361" s="1" t="s">
        <v>13886</v>
      </c>
      <c r="M4361" s="1" t="s">
        <v>13887</v>
      </c>
      <c r="N4361">
        <v>3</v>
      </c>
      <c r="O4361">
        <v>2</v>
      </c>
      <c r="P4361">
        <v>0</v>
      </c>
      <c r="R4361">
        <v>0</v>
      </c>
      <c r="S4361">
        <v>0</v>
      </c>
      <c r="T4361">
        <v>0</v>
      </c>
      <c r="U4361">
        <v>0</v>
      </c>
      <c r="V4361">
        <v>0</v>
      </c>
      <c r="W4361">
        <v>0</v>
      </c>
      <c r="X4361">
        <v>0</v>
      </c>
      <c r="Y4361">
        <v>0</v>
      </c>
      <c r="Z4361">
        <v>0</v>
      </c>
      <c r="AA4361">
        <v>0</v>
      </c>
      <c r="AB4361">
        <v>0</v>
      </c>
      <c r="AC4361">
        <v>0</v>
      </c>
      <c r="AD4361">
        <v>0</v>
      </c>
      <c r="AE4361">
        <v>0</v>
      </c>
      <c r="AF4361" s="2">
        <v>38978</v>
      </c>
      <c r="AG4361" s="1" t="s">
        <v>40</v>
      </c>
      <c r="AH4361" s="1" t="s">
        <v>40</v>
      </c>
      <c r="AI4361" s="1" t="s">
        <v>40</v>
      </c>
      <c r="AJ4361" s="1" t="s">
        <v>40</v>
      </c>
      <c r="AK4361" s="1"/>
      <c r="AL4361" s="1"/>
      <c r="AM4361" s="1"/>
      <c r="AN4361" s="1" t="s">
        <v>316</v>
      </c>
      <c r="AO4361" s="1" t="s">
        <v>17301</v>
      </c>
      <c r="AP4361" s="1" t="s">
        <v>250</v>
      </c>
      <c r="AQ4361" s="1" t="s">
        <v>16341</v>
      </c>
      <c r="AR4361" s="1" t="s">
        <v>59</v>
      </c>
      <c r="AS4361" s="1" t="s">
        <v>18519</v>
      </c>
    </row>
    <row r="4362" spans="1:45" x14ac:dyDescent="0.35">
      <c r="A4362" s="1" t="s">
        <v>24786</v>
      </c>
      <c r="B4362" s="1" t="s">
        <v>54</v>
      </c>
      <c r="C4362" s="1"/>
      <c r="D4362" s="1" t="s">
        <v>18079</v>
      </c>
      <c r="E4362" s="1" t="s">
        <v>40</v>
      </c>
      <c r="F4362" s="1" t="s">
        <v>5053</v>
      </c>
      <c r="G4362" s="2">
        <v>42167</v>
      </c>
      <c r="I4362" s="1" t="s">
        <v>18080</v>
      </c>
      <c r="K4362" s="1" t="s">
        <v>40</v>
      </c>
      <c r="L4362" s="1" t="s">
        <v>18081</v>
      </c>
      <c r="M4362" s="1" t="s">
        <v>40</v>
      </c>
      <c r="N4362">
        <v>7</v>
      </c>
      <c r="O4362">
        <v>2</v>
      </c>
      <c r="P4362">
        <v>0</v>
      </c>
      <c r="R4362">
        <v>0</v>
      </c>
      <c r="S4362">
        <v>0</v>
      </c>
      <c r="T4362">
        <v>0</v>
      </c>
      <c r="U4362">
        <v>0</v>
      </c>
      <c r="V4362">
        <v>0</v>
      </c>
      <c r="W4362">
        <v>0</v>
      </c>
      <c r="X4362">
        <v>0</v>
      </c>
      <c r="Y4362">
        <v>0</v>
      </c>
      <c r="Z4362">
        <v>0</v>
      </c>
      <c r="AA4362">
        <v>0</v>
      </c>
      <c r="AB4362">
        <v>0</v>
      </c>
      <c r="AC4362">
        <v>0</v>
      </c>
      <c r="AD4362">
        <v>0</v>
      </c>
      <c r="AE4362">
        <v>0</v>
      </c>
      <c r="AF4362" s="2">
        <v>41627</v>
      </c>
      <c r="AG4362" s="1" t="s">
        <v>16690</v>
      </c>
      <c r="AH4362" s="1" t="s">
        <v>18082</v>
      </c>
      <c r="AI4362" s="1" t="s">
        <v>12508</v>
      </c>
      <c r="AJ4362" s="1" t="s">
        <v>16917</v>
      </c>
      <c r="AK4362" s="1"/>
      <c r="AL4362" s="1"/>
      <c r="AM4362" s="1"/>
      <c r="AN4362" s="1" t="s">
        <v>98</v>
      </c>
      <c r="AO4362" s="1" t="s">
        <v>98</v>
      </c>
      <c r="AP4362" s="1" t="s">
        <v>306</v>
      </c>
      <c r="AQ4362" s="1" t="s">
        <v>16910</v>
      </c>
      <c r="AR4362" s="1" t="s">
        <v>59</v>
      </c>
      <c r="AS4362" s="1" t="s">
        <v>18083</v>
      </c>
    </row>
    <row r="4363" spans="1:45" x14ac:dyDescent="0.35">
      <c r="A4363" s="1" t="s">
        <v>24786</v>
      </c>
      <c r="B4363" s="1" t="s">
        <v>54</v>
      </c>
      <c r="C4363" s="1"/>
      <c r="D4363" s="1" t="s">
        <v>18156</v>
      </c>
      <c r="E4363" s="1" t="s">
        <v>40</v>
      </c>
      <c r="F4363" s="1" t="s">
        <v>3881</v>
      </c>
      <c r="G4363" s="2">
        <v>41915</v>
      </c>
      <c r="I4363" s="1" t="s">
        <v>10268</v>
      </c>
      <c r="J4363">
        <v>200706265226</v>
      </c>
      <c r="K4363" s="1" t="s">
        <v>18150</v>
      </c>
      <c r="L4363" s="1" t="s">
        <v>876</v>
      </c>
      <c r="M4363" s="1" t="s">
        <v>877</v>
      </c>
      <c r="N4363">
        <v>2</v>
      </c>
      <c r="O4363">
        <v>2</v>
      </c>
      <c r="P4363">
        <v>0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0</v>
      </c>
      <c r="AA4363">
        <v>0</v>
      </c>
      <c r="AB4363">
        <v>0</v>
      </c>
      <c r="AC4363">
        <v>0</v>
      </c>
      <c r="AD4363">
        <v>0</v>
      </c>
      <c r="AE4363">
        <v>0</v>
      </c>
      <c r="AF4363" s="2">
        <v>39534</v>
      </c>
      <c r="AG4363" s="1" t="s">
        <v>40</v>
      </c>
      <c r="AH4363" s="1" t="s">
        <v>40</v>
      </c>
      <c r="AI4363" s="1" t="s">
        <v>40</v>
      </c>
      <c r="AJ4363" s="1" t="s">
        <v>40</v>
      </c>
      <c r="AK4363" s="1"/>
      <c r="AL4363" s="1"/>
      <c r="AM4363" s="1"/>
      <c r="AN4363" s="1" t="s">
        <v>132</v>
      </c>
      <c r="AO4363" s="1" t="s">
        <v>132</v>
      </c>
      <c r="AP4363" s="1" t="s">
        <v>121</v>
      </c>
      <c r="AQ4363" s="1" t="s">
        <v>16476</v>
      </c>
      <c r="AR4363" s="1" t="s">
        <v>59</v>
      </c>
      <c r="AS4363" s="1" t="s">
        <v>18157</v>
      </c>
    </row>
    <row r="4364" spans="1:45" x14ac:dyDescent="0.35">
      <c r="A4364" s="1" t="s">
        <v>24786</v>
      </c>
      <c r="B4364" s="1" t="s">
        <v>54</v>
      </c>
      <c r="C4364" s="1"/>
      <c r="D4364" s="1" t="s">
        <v>17216</v>
      </c>
      <c r="E4364" s="1" t="s">
        <v>40</v>
      </c>
      <c r="F4364" s="1" t="s">
        <v>64</v>
      </c>
      <c r="G4364" s="2">
        <v>40178</v>
      </c>
      <c r="I4364" s="1" t="s">
        <v>40</v>
      </c>
      <c r="J4364">
        <v>200611036809</v>
      </c>
      <c r="K4364" s="1" t="s">
        <v>16394</v>
      </c>
      <c r="L4364" s="1" t="s">
        <v>40</v>
      </c>
      <c r="M4364" s="1" t="s">
        <v>666</v>
      </c>
      <c r="N4364">
        <v>1</v>
      </c>
      <c r="O4364">
        <v>1</v>
      </c>
      <c r="P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  <c r="AA4364">
        <v>0</v>
      </c>
      <c r="AB4364">
        <v>0</v>
      </c>
      <c r="AC4364">
        <v>0</v>
      </c>
      <c r="AD4364">
        <v>0</v>
      </c>
      <c r="AE4364">
        <v>0</v>
      </c>
      <c r="AF4364" s="2"/>
      <c r="AG4364" s="1" t="s">
        <v>40</v>
      </c>
      <c r="AH4364" s="1" t="s">
        <v>40</v>
      </c>
      <c r="AI4364" s="1" t="s">
        <v>40</v>
      </c>
      <c r="AJ4364" s="1" t="s">
        <v>40</v>
      </c>
      <c r="AK4364" s="1"/>
      <c r="AL4364" s="1"/>
      <c r="AM4364" s="1"/>
      <c r="AN4364" s="1" t="s">
        <v>16381</v>
      </c>
      <c r="AO4364" s="1" t="s">
        <v>16350</v>
      </c>
      <c r="AP4364" s="1" t="s">
        <v>136</v>
      </c>
      <c r="AQ4364" s="1" t="s">
        <v>16397</v>
      </c>
      <c r="AR4364" s="1" t="s">
        <v>59</v>
      </c>
      <c r="AS4364" s="1" t="s">
        <v>17217</v>
      </c>
    </row>
    <row r="4365" spans="1:45" x14ac:dyDescent="0.35">
      <c r="A4365" s="1" t="s">
        <v>24786</v>
      </c>
      <c r="B4365" s="1" t="s">
        <v>54</v>
      </c>
      <c r="C4365" s="1"/>
      <c r="D4365" s="1" t="s">
        <v>18614</v>
      </c>
      <c r="E4365" s="1" t="s">
        <v>40</v>
      </c>
      <c r="F4365" s="1" t="s">
        <v>3881</v>
      </c>
      <c r="G4365" s="2">
        <v>42038</v>
      </c>
      <c r="I4365" s="1" t="s">
        <v>10387</v>
      </c>
      <c r="J4365">
        <v>200701101441</v>
      </c>
      <c r="K4365" s="1" t="s">
        <v>16394</v>
      </c>
      <c r="L4365" s="1" t="s">
        <v>2373</v>
      </c>
      <c r="M4365" s="1" t="s">
        <v>2374</v>
      </c>
      <c r="N4365">
        <v>1</v>
      </c>
      <c r="O4365">
        <v>1</v>
      </c>
      <c r="P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  <c r="AA4365">
        <v>0</v>
      </c>
      <c r="AB4365">
        <v>0</v>
      </c>
      <c r="AC4365">
        <v>0</v>
      </c>
      <c r="AD4365">
        <v>0</v>
      </c>
      <c r="AE4365">
        <v>0</v>
      </c>
      <c r="AF4365" s="2">
        <v>39216</v>
      </c>
      <c r="AG4365" s="1" t="s">
        <v>40</v>
      </c>
      <c r="AH4365" s="1" t="s">
        <v>40</v>
      </c>
      <c r="AI4365" s="1" t="s">
        <v>40</v>
      </c>
      <c r="AJ4365" s="1" t="s">
        <v>40</v>
      </c>
      <c r="AK4365" s="1"/>
      <c r="AL4365" s="1"/>
      <c r="AM4365" s="1"/>
      <c r="AN4365" s="1" t="s">
        <v>302</v>
      </c>
      <c r="AO4365" s="1" t="s">
        <v>17166</v>
      </c>
      <c r="AP4365" s="1" t="s">
        <v>121</v>
      </c>
      <c r="AQ4365" s="1" t="s">
        <v>16476</v>
      </c>
      <c r="AR4365" s="1" t="s">
        <v>59</v>
      </c>
      <c r="AS4365" s="1" t="s">
        <v>18615</v>
      </c>
    </row>
    <row r="4366" spans="1:45" x14ac:dyDescent="0.35">
      <c r="A4366" s="1" t="s">
        <v>24786</v>
      </c>
      <c r="B4366" s="1" t="s">
        <v>54</v>
      </c>
      <c r="C4366" s="1"/>
      <c r="D4366" s="1" t="s">
        <v>19100</v>
      </c>
      <c r="E4366" s="1" t="s">
        <v>40</v>
      </c>
      <c r="F4366" s="1" t="s">
        <v>3881</v>
      </c>
      <c r="G4366" s="2">
        <v>39384</v>
      </c>
      <c r="I4366" s="1" t="s">
        <v>10539</v>
      </c>
      <c r="J4366">
        <v>200606073385</v>
      </c>
      <c r="K4366" s="1" t="s">
        <v>16475</v>
      </c>
      <c r="L4366" s="1" t="s">
        <v>4271</v>
      </c>
      <c r="M4366" s="1" t="s">
        <v>4272</v>
      </c>
      <c r="N4366">
        <v>2</v>
      </c>
      <c r="O4366">
        <v>1</v>
      </c>
      <c r="P4366">
        <v>0</v>
      </c>
      <c r="R4366">
        <v>0</v>
      </c>
      <c r="S4366">
        <v>0</v>
      </c>
      <c r="T4366">
        <v>0</v>
      </c>
      <c r="U4366">
        <v>0</v>
      </c>
      <c r="V4366">
        <v>0</v>
      </c>
      <c r="W4366">
        <v>0</v>
      </c>
      <c r="X4366">
        <v>0</v>
      </c>
      <c r="Y4366">
        <v>0</v>
      </c>
      <c r="Z4366">
        <v>0</v>
      </c>
      <c r="AA4366">
        <v>0</v>
      </c>
      <c r="AB4366">
        <v>0</v>
      </c>
      <c r="AC4366">
        <v>0</v>
      </c>
      <c r="AD4366">
        <v>0</v>
      </c>
      <c r="AE4366">
        <v>0</v>
      </c>
      <c r="AF4366" s="2">
        <v>39359</v>
      </c>
      <c r="AG4366" s="1" t="s">
        <v>40</v>
      </c>
      <c r="AH4366" s="1" t="s">
        <v>40</v>
      </c>
      <c r="AI4366" s="1" t="s">
        <v>40</v>
      </c>
      <c r="AJ4366" s="1" t="s">
        <v>40</v>
      </c>
      <c r="AK4366" s="1"/>
      <c r="AL4366" s="1"/>
      <c r="AM4366" s="1"/>
      <c r="AN4366" s="1" t="s">
        <v>302</v>
      </c>
      <c r="AO4366" s="1" t="s">
        <v>17166</v>
      </c>
      <c r="AP4366" s="1" t="s">
        <v>121</v>
      </c>
      <c r="AQ4366" s="1" t="s">
        <v>16476</v>
      </c>
      <c r="AR4366" s="1" t="s">
        <v>59</v>
      </c>
      <c r="AS4366" s="1" t="s">
        <v>19101</v>
      </c>
    </row>
    <row r="4367" spans="1:45" x14ac:dyDescent="0.35">
      <c r="A4367" s="1" t="s">
        <v>24786</v>
      </c>
      <c r="B4367" s="1" t="s">
        <v>54</v>
      </c>
      <c r="C4367" s="1"/>
      <c r="D4367" s="1" t="s">
        <v>19056</v>
      </c>
      <c r="E4367" s="1" t="s">
        <v>40</v>
      </c>
      <c r="F4367" s="1" t="s">
        <v>64</v>
      </c>
      <c r="G4367" s="2">
        <v>42040</v>
      </c>
      <c r="I4367" s="1" t="s">
        <v>40</v>
      </c>
      <c r="J4367">
        <v>201305157021</v>
      </c>
      <c r="K4367" s="1" t="s">
        <v>19057</v>
      </c>
      <c r="L4367" s="1" t="s">
        <v>40</v>
      </c>
      <c r="M4367" s="1" t="s">
        <v>13311</v>
      </c>
      <c r="N4367">
        <v>1</v>
      </c>
      <c r="O4367">
        <v>1</v>
      </c>
      <c r="P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  <c r="AA4367">
        <v>0</v>
      </c>
      <c r="AB4367">
        <v>0</v>
      </c>
      <c r="AC4367">
        <v>0</v>
      </c>
      <c r="AD4367">
        <v>0</v>
      </c>
      <c r="AE4367">
        <v>0</v>
      </c>
      <c r="AF4367" s="2"/>
      <c r="AG4367" s="1" t="s">
        <v>16048</v>
      </c>
      <c r="AH4367" s="1" t="s">
        <v>19058</v>
      </c>
      <c r="AI4367" s="1" t="s">
        <v>17436</v>
      </c>
      <c r="AJ4367" s="1" t="s">
        <v>17437</v>
      </c>
      <c r="AK4367" s="1"/>
      <c r="AL4367" s="1"/>
      <c r="AM4367" s="1"/>
      <c r="AN4367" s="1" t="s">
        <v>132</v>
      </c>
      <c r="AO4367" s="1" t="s">
        <v>132</v>
      </c>
      <c r="AP4367" s="1" t="s">
        <v>136</v>
      </c>
      <c r="AQ4367" s="1" t="s">
        <v>16397</v>
      </c>
      <c r="AR4367" s="1" t="s">
        <v>59</v>
      </c>
      <c r="AS4367" s="1" t="s">
        <v>19059</v>
      </c>
    </row>
    <row r="4368" spans="1:45" x14ac:dyDescent="0.35">
      <c r="A4368" s="1" t="s">
        <v>24786</v>
      </c>
      <c r="B4368" s="1" t="s">
        <v>54</v>
      </c>
      <c r="C4368" s="1"/>
      <c r="D4368" s="1" t="s">
        <v>18482</v>
      </c>
      <c r="E4368" s="1" t="s">
        <v>40</v>
      </c>
      <c r="F4368" s="1" t="s">
        <v>3881</v>
      </c>
      <c r="G4368" s="2">
        <v>41332</v>
      </c>
      <c r="I4368" s="1" t="s">
        <v>18483</v>
      </c>
      <c r="J4368">
        <v>201009271661</v>
      </c>
      <c r="K4368" s="1" t="s">
        <v>40</v>
      </c>
      <c r="L4368" s="1" t="s">
        <v>1719</v>
      </c>
      <c r="M4368" s="1" t="s">
        <v>1608</v>
      </c>
      <c r="N4368">
        <v>2</v>
      </c>
      <c r="O4368">
        <v>2</v>
      </c>
      <c r="P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  <c r="AA4368">
        <v>0</v>
      </c>
      <c r="AB4368">
        <v>0</v>
      </c>
      <c r="AC4368">
        <v>0</v>
      </c>
      <c r="AD4368">
        <v>0</v>
      </c>
      <c r="AE4368">
        <v>0</v>
      </c>
      <c r="AF4368" s="2">
        <v>40687</v>
      </c>
      <c r="AG4368" s="1" t="s">
        <v>18484</v>
      </c>
      <c r="AH4368" s="1" t="s">
        <v>18485</v>
      </c>
      <c r="AI4368" s="1" t="s">
        <v>18485</v>
      </c>
      <c r="AJ4368" s="1" t="s">
        <v>18486</v>
      </c>
      <c r="AK4368" s="1"/>
      <c r="AL4368" s="1"/>
      <c r="AM4368" s="1"/>
      <c r="AN4368" s="1" t="s">
        <v>63</v>
      </c>
      <c r="AO4368" s="1" t="s">
        <v>63</v>
      </c>
      <c r="AP4368" s="1" t="s">
        <v>121</v>
      </c>
      <c r="AQ4368" s="1" t="s">
        <v>16476</v>
      </c>
      <c r="AR4368" s="1" t="s">
        <v>59</v>
      </c>
      <c r="AS4368" s="1" t="s">
        <v>18487</v>
      </c>
    </row>
    <row r="4369" spans="1:45" x14ac:dyDescent="0.35">
      <c r="A4369" s="1" t="s">
        <v>24786</v>
      </c>
      <c r="B4369" s="1" t="s">
        <v>54</v>
      </c>
      <c r="C4369" s="1"/>
      <c r="D4369" s="1" t="s">
        <v>18355</v>
      </c>
      <c r="E4369" s="1" t="s">
        <v>40</v>
      </c>
      <c r="F4369" s="1" t="s">
        <v>3881</v>
      </c>
      <c r="G4369" s="2">
        <v>41984</v>
      </c>
      <c r="I4369" s="1" t="s">
        <v>40</v>
      </c>
      <c r="J4369">
        <v>200507137493</v>
      </c>
      <c r="K4369" s="1" t="s">
        <v>16475</v>
      </c>
      <c r="L4369" s="1" t="s">
        <v>40</v>
      </c>
      <c r="M4369" s="1" t="s">
        <v>338</v>
      </c>
      <c r="N4369">
        <v>2</v>
      </c>
      <c r="O4369">
        <v>2</v>
      </c>
      <c r="P4369">
        <v>0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  <c r="AA4369">
        <v>0</v>
      </c>
      <c r="AB4369">
        <v>0</v>
      </c>
      <c r="AC4369">
        <v>0</v>
      </c>
      <c r="AD4369">
        <v>0</v>
      </c>
      <c r="AE4369">
        <v>0</v>
      </c>
      <c r="AF4369" s="2"/>
      <c r="AG4369" s="1" t="s">
        <v>40</v>
      </c>
      <c r="AH4369" s="1" t="s">
        <v>40</v>
      </c>
      <c r="AI4369" s="1" t="s">
        <v>40</v>
      </c>
      <c r="AJ4369" s="1" t="s">
        <v>40</v>
      </c>
      <c r="AK4369" s="1"/>
      <c r="AL4369" s="1"/>
      <c r="AM4369" s="1"/>
      <c r="AN4369" s="1" t="s">
        <v>16323</v>
      </c>
      <c r="AO4369" s="1" t="s">
        <v>16324</v>
      </c>
      <c r="AP4369" s="1" t="s">
        <v>121</v>
      </c>
      <c r="AQ4369" s="1" t="s">
        <v>16476</v>
      </c>
      <c r="AR4369" s="1" t="s">
        <v>59</v>
      </c>
      <c r="AS4369" s="1" t="s">
        <v>18356</v>
      </c>
    </row>
    <row r="4370" spans="1:45" x14ac:dyDescent="0.35">
      <c r="A4370" s="1" t="s">
        <v>24786</v>
      </c>
      <c r="B4370" s="1" t="s">
        <v>54</v>
      </c>
      <c r="C4370" s="1"/>
      <c r="D4370" s="1" t="s">
        <v>18365</v>
      </c>
      <c r="E4370" s="1" t="s">
        <v>40</v>
      </c>
      <c r="F4370" s="1" t="s">
        <v>43</v>
      </c>
      <c r="G4370" s="2">
        <v>41796</v>
      </c>
      <c r="I4370" s="1" t="s">
        <v>18366</v>
      </c>
      <c r="J4370">
        <v>200812319407</v>
      </c>
      <c r="K4370" s="1" t="s">
        <v>16054</v>
      </c>
      <c r="L4370" s="1" t="s">
        <v>40</v>
      </c>
      <c r="M4370" s="1" t="s">
        <v>18367</v>
      </c>
      <c r="N4370">
        <v>3</v>
      </c>
      <c r="O4370">
        <v>2</v>
      </c>
      <c r="P4370">
        <v>0</v>
      </c>
      <c r="R4370">
        <v>0</v>
      </c>
      <c r="S4370">
        <v>0</v>
      </c>
      <c r="T4370">
        <v>0</v>
      </c>
      <c r="U4370">
        <v>0</v>
      </c>
      <c r="V4370">
        <v>0</v>
      </c>
      <c r="W4370">
        <v>0</v>
      </c>
      <c r="X4370">
        <v>0</v>
      </c>
      <c r="Y4370">
        <v>0</v>
      </c>
      <c r="Z4370">
        <v>0</v>
      </c>
      <c r="AA4370">
        <v>0</v>
      </c>
      <c r="AB4370">
        <v>0</v>
      </c>
      <c r="AC4370">
        <v>0</v>
      </c>
      <c r="AD4370">
        <v>0</v>
      </c>
      <c r="AE4370">
        <v>0</v>
      </c>
      <c r="AF4370" s="2"/>
      <c r="AG4370" s="1" t="s">
        <v>40</v>
      </c>
      <c r="AH4370" s="1" t="s">
        <v>40</v>
      </c>
      <c r="AI4370" s="1" t="s">
        <v>40</v>
      </c>
      <c r="AJ4370" s="1" t="s">
        <v>40</v>
      </c>
      <c r="AK4370" s="1"/>
      <c r="AL4370" s="1"/>
      <c r="AM4370" s="1"/>
      <c r="AN4370" s="1" t="s">
        <v>410</v>
      </c>
      <c r="AO4370" s="1" t="s">
        <v>17106</v>
      </c>
      <c r="AP4370" s="1" t="s">
        <v>306</v>
      </c>
      <c r="AQ4370" s="1" t="s">
        <v>16910</v>
      </c>
      <c r="AR4370" s="1" t="s">
        <v>59</v>
      </c>
      <c r="AS4370" s="1" t="s">
        <v>18368</v>
      </c>
    </row>
    <row r="4371" spans="1:45" x14ac:dyDescent="0.35">
      <c r="A4371" s="1" t="s">
        <v>24786</v>
      </c>
      <c r="B4371" s="1" t="s">
        <v>54</v>
      </c>
      <c r="C4371" s="1"/>
      <c r="D4371" s="1" t="s">
        <v>18544</v>
      </c>
      <c r="E4371" s="1" t="s">
        <v>40</v>
      </c>
      <c r="F4371" s="1" t="s">
        <v>3881</v>
      </c>
      <c r="G4371" s="2">
        <v>41801</v>
      </c>
      <c r="I4371" s="1" t="s">
        <v>10782</v>
      </c>
      <c r="J4371">
        <v>200312243005</v>
      </c>
      <c r="K4371" s="1" t="s">
        <v>16475</v>
      </c>
      <c r="L4371" s="1" t="s">
        <v>40</v>
      </c>
      <c r="M4371" s="1" t="s">
        <v>4018</v>
      </c>
      <c r="N4371">
        <v>2</v>
      </c>
      <c r="O4371">
        <v>2</v>
      </c>
      <c r="P4371">
        <v>0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  <c r="AA4371">
        <v>0</v>
      </c>
      <c r="AB4371">
        <v>0</v>
      </c>
      <c r="AC4371">
        <v>0</v>
      </c>
      <c r="AD4371">
        <v>0</v>
      </c>
      <c r="AE4371">
        <v>0</v>
      </c>
      <c r="AF4371" s="2">
        <v>38761</v>
      </c>
      <c r="AG4371" s="1" t="s">
        <v>40</v>
      </c>
      <c r="AH4371" s="1" t="s">
        <v>40</v>
      </c>
      <c r="AI4371" s="1" t="s">
        <v>40</v>
      </c>
      <c r="AJ4371" s="1" t="s">
        <v>40</v>
      </c>
      <c r="AK4371" s="1"/>
      <c r="AL4371" s="1"/>
      <c r="AM4371" s="1"/>
      <c r="AN4371" s="1" t="s">
        <v>16381</v>
      </c>
      <c r="AO4371" s="1" t="s">
        <v>16883</v>
      </c>
      <c r="AP4371" s="1" t="s">
        <v>121</v>
      </c>
      <c r="AQ4371" s="1" t="s">
        <v>16476</v>
      </c>
      <c r="AR4371" s="1" t="s">
        <v>59</v>
      </c>
      <c r="AS4371" s="1" t="s">
        <v>18545</v>
      </c>
    </row>
    <row r="4372" spans="1:45" x14ac:dyDescent="0.35">
      <c r="A4372" s="1" t="s">
        <v>24786</v>
      </c>
      <c r="B4372" s="1" t="s">
        <v>54</v>
      </c>
      <c r="C4372" s="1"/>
      <c r="D4372" s="1" t="s">
        <v>18135</v>
      </c>
      <c r="E4372" s="1" t="s">
        <v>40</v>
      </c>
      <c r="F4372" s="1" t="s">
        <v>3881</v>
      </c>
      <c r="G4372" s="2">
        <v>41915</v>
      </c>
      <c r="I4372" s="1" t="s">
        <v>9969</v>
      </c>
      <c r="J4372">
        <v>200807176988</v>
      </c>
      <c r="K4372" s="1" t="s">
        <v>16394</v>
      </c>
      <c r="L4372" s="1" t="s">
        <v>1264</v>
      </c>
      <c r="M4372" s="1" t="s">
        <v>1265</v>
      </c>
      <c r="N4372">
        <v>2</v>
      </c>
      <c r="O4372">
        <v>2</v>
      </c>
      <c r="P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  <c r="AA4372">
        <v>0</v>
      </c>
      <c r="AB4372">
        <v>0</v>
      </c>
      <c r="AC4372">
        <v>0</v>
      </c>
      <c r="AD4372">
        <v>0</v>
      </c>
      <c r="AE4372">
        <v>0</v>
      </c>
      <c r="AF4372" s="2">
        <v>39800</v>
      </c>
      <c r="AG4372" s="1" t="s">
        <v>40</v>
      </c>
      <c r="AH4372" s="1" t="s">
        <v>40</v>
      </c>
      <c r="AI4372" s="1" t="s">
        <v>40</v>
      </c>
      <c r="AJ4372" s="1" t="s">
        <v>40</v>
      </c>
      <c r="AK4372" s="1"/>
      <c r="AL4372" s="1"/>
      <c r="AM4372" s="1"/>
      <c r="AN4372" s="1" t="s">
        <v>16381</v>
      </c>
      <c r="AO4372" s="1" t="s">
        <v>16883</v>
      </c>
      <c r="AP4372" s="1" t="s">
        <v>136</v>
      </c>
      <c r="AQ4372" s="1" t="s">
        <v>16397</v>
      </c>
      <c r="AR4372" s="1" t="s">
        <v>59</v>
      </c>
      <c r="AS4372" s="1" t="s">
        <v>18136</v>
      </c>
    </row>
    <row r="4373" spans="1:45" x14ac:dyDescent="0.35">
      <c r="A4373" s="1" t="s">
        <v>24786</v>
      </c>
      <c r="B4373" s="1" t="s">
        <v>54</v>
      </c>
      <c r="C4373" s="1"/>
      <c r="D4373" s="1" t="s">
        <v>17226</v>
      </c>
      <c r="E4373" s="1" t="s">
        <v>40</v>
      </c>
      <c r="F4373" s="1" t="s">
        <v>3881</v>
      </c>
      <c r="G4373" s="2">
        <v>41957</v>
      </c>
      <c r="I4373" s="1" t="s">
        <v>17227</v>
      </c>
      <c r="J4373">
        <v>201206253387</v>
      </c>
      <c r="K4373" s="1" t="s">
        <v>16475</v>
      </c>
      <c r="L4373" s="1" t="s">
        <v>17228</v>
      </c>
      <c r="M4373" s="1" t="s">
        <v>8692</v>
      </c>
      <c r="N4373">
        <v>2</v>
      </c>
      <c r="O4373">
        <v>1</v>
      </c>
      <c r="P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0</v>
      </c>
      <c r="AA4373">
        <v>0</v>
      </c>
      <c r="AB4373">
        <v>0</v>
      </c>
      <c r="AC4373">
        <v>0</v>
      </c>
      <c r="AD4373">
        <v>0</v>
      </c>
      <c r="AE4373">
        <v>0</v>
      </c>
      <c r="AF4373" s="2">
        <v>41299</v>
      </c>
      <c r="AG4373" s="1" t="s">
        <v>40</v>
      </c>
      <c r="AH4373" s="1" t="s">
        <v>40</v>
      </c>
      <c r="AI4373" s="1" t="s">
        <v>40</v>
      </c>
      <c r="AJ4373" s="1" t="s">
        <v>40</v>
      </c>
      <c r="AK4373" s="1"/>
      <c r="AL4373" s="1"/>
      <c r="AM4373" s="1"/>
      <c r="AN4373" s="1" t="s">
        <v>302</v>
      </c>
      <c r="AO4373" s="1" t="s">
        <v>16594</v>
      </c>
      <c r="AP4373" s="1" t="s">
        <v>121</v>
      </c>
      <c r="AQ4373" s="1" t="s">
        <v>16476</v>
      </c>
      <c r="AR4373" s="1" t="s">
        <v>59</v>
      </c>
      <c r="AS4373" s="1" t="s">
        <v>17229</v>
      </c>
    </row>
    <row r="4374" spans="1:45" x14ac:dyDescent="0.35">
      <c r="A4374" s="1" t="s">
        <v>24786</v>
      </c>
      <c r="B4374" s="1" t="s">
        <v>54</v>
      </c>
      <c r="C4374" s="1"/>
      <c r="D4374" s="1" t="s">
        <v>18694</v>
      </c>
      <c r="E4374" s="1" t="s">
        <v>40</v>
      </c>
      <c r="F4374" s="1" t="s">
        <v>64</v>
      </c>
      <c r="G4374" s="2">
        <v>40140</v>
      </c>
      <c r="I4374" s="1" t="s">
        <v>40</v>
      </c>
      <c r="J4374">
        <v>200902041380</v>
      </c>
      <c r="K4374" s="1" t="s">
        <v>16054</v>
      </c>
      <c r="L4374" s="1" t="s">
        <v>40</v>
      </c>
      <c r="M4374" s="1" t="s">
        <v>1422</v>
      </c>
      <c r="N4374">
        <v>3</v>
      </c>
      <c r="O4374">
        <v>1</v>
      </c>
      <c r="P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  <c r="AA4374">
        <v>0</v>
      </c>
      <c r="AB4374">
        <v>0</v>
      </c>
      <c r="AC4374">
        <v>0</v>
      </c>
      <c r="AD4374">
        <v>0</v>
      </c>
      <c r="AE4374">
        <v>0</v>
      </c>
      <c r="AF4374" s="2"/>
      <c r="AG4374" s="1" t="s">
        <v>40</v>
      </c>
      <c r="AH4374" s="1" t="s">
        <v>40</v>
      </c>
      <c r="AI4374" s="1" t="s">
        <v>40</v>
      </c>
      <c r="AJ4374" s="1" t="s">
        <v>40</v>
      </c>
      <c r="AK4374" s="1"/>
      <c r="AL4374" s="1"/>
      <c r="AM4374" s="1"/>
      <c r="AN4374" s="1" t="s">
        <v>98</v>
      </c>
      <c r="AO4374" s="1" t="s">
        <v>98</v>
      </c>
      <c r="AP4374" s="1" t="s">
        <v>17071</v>
      </c>
      <c r="AQ4374" s="1" t="s">
        <v>17072</v>
      </c>
      <c r="AR4374" s="1" t="s">
        <v>368</v>
      </c>
      <c r="AS4374" s="1" t="s">
        <v>18695</v>
      </c>
    </row>
    <row r="4375" spans="1:45" x14ac:dyDescent="0.35">
      <c r="A4375" s="1" t="s">
        <v>24786</v>
      </c>
      <c r="B4375" s="1" t="s">
        <v>54</v>
      </c>
      <c r="C4375" s="1"/>
      <c r="D4375" s="1" t="s">
        <v>20493</v>
      </c>
      <c r="E4375" s="1" t="s">
        <v>40</v>
      </c>
      <c r="F4375" s="1" t="s">
        <v>1969</v>
      </c>
      <c r="G4375" s="2">
        <v>41935</v>
      </c>
      <c r="I4375" s="1" t="s">
        <v>20494</v>
      </c>
      <c r="J4375">
        <v>201410239774</v>
      </c>
      <c r="K4375" s="1" t="s">
        <v>40</v>
      </c>
      <c r="L4375" s="1" t="s">
        <v>20495</v>
      </c>
      <c r="M4375" s="1" t="s">
        <v>40</v>
      </c>
      <c r="N4375">
        <v>3</v>
      </c>
      <c r="O4375">
        <v>1</v>
      </c>
      <c r="P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0</v>
      </c>
      <c r="AA4375">
        <v>0</v>
      </c>
      <c r="AB4375">
        <v>0</v>
      </c>
      <c r="AC4375">
        <v>0</v>
      </c>
      <c r="AD4375">
        <v>0</v>
      </c>
      <c r="AE4375">
        <v>0</v>
      </c>
      <c r="AF4375" s="2">
        <v>41893</v>
      </c>
      <c r="AG4375" s="1" t="s">
        <v>40</v>
      </c>
      <c r="AH4375" s="1" t="s">
        <v>20496</v>
      </c>
      <c r="AI4375" s="1" t="s">
        <v>20497</v>
      </c>
      <c r="AJ4375" s="1" t="s">
        <v>20498</v>
      </c>
      <c r="AK4375" s="1"/>
      <c r="AL4375" s="1"/>
      <c r="AM4375" s="1"/>
      <c r="AN4375" s="1" t="s">
        <v>98</v>
      </c>
      <c r="AO4375" s="1" t="s">
        <v>98</v>
      </c>
      <c r="AP4375" s="1" t="s">
        <v>8985</v>
      </c>
      <c r="AQ4375" s="1" t="s">
        <v>16818</v>
      </c>
      <c r="AR4375" s="1" t="s">
        <v>1732</v>
      </c>
      <c r="AS4375" s="1" t="s">
        <v>20499</v>
      </c>
    </row>
    <row r="4376" spans="1:45" x14ac:dyDescent="0.35">
      <c r="A4376" s="1" t="s">
        <v>24786</v>
      </c>
      <c r="B4376" s="1" t="s">
        <v>54</v>
      </c>
      <c r="C4376" s="1"/>
      <c r="D4376" s="1" t="s">
        <v>18762</v>
      </c>
      <c r="E4376" s="1" t="s">
        <v>40</v>
      </c>
      <c r="F4376" s="1" t="s">
        <v>1969</v>
      </c>
      <c r="G4376" s="2">
        <v>39909</v>
      </c>
      <c r="I4376" s="1" t="s">
        <v>9788</v>
      </c>
      <c r="J4376">
        <v>200904065668</v>
      </c>
      <c r="K4376" s="1" t="s">
        <v>16054</v>
      </c>
      <c r="L4376" s="1" t="s">
        <v>15539</v>
      </c>
      <c r="M4376" s="1" t="s">
        <v>3106</v>
      </c>
      <c r="N4376">
        <v>3</v>
      </c>
      <c r="O4376">
        <v>1</v>
      </c>
      <c r="P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0</v>
      </c>
      <c r="AA4376">
        <v>0</v>
      </c>
      <c r="AB4376">
        <v>0</v>
      </c>
      <c r="AC4376">
        <v>0</v>
      </c>
      <c r="AD4376">
        <v>0</v>
      </c>
      <c r="AE4376">
        <v>0</v>
      </c>
      <c r="AF4376" s="2">
        <v>40213</v>
      </c>
      <c r="AG4376" s="1" t="s">
        <v>40</v>
      </c>
      <c r="AH4376" s="1" t="s">
        <v>40</v>
      </c>
      <c r="AI4376" s="1" t="s">
        <v>40</v>
      </c>
      <c r="AJ4376" s="1" t="s">
        <v>40</v>
      </c>
      <c r="AK4376" s="1"/>
      <c r="AL4376" s="1"/>
      <c r="AM4376" s="1"/>
      <c r="AN4376" s="1" t="s">
        <v>98</v>
      </c>
      <c r="AO4376" s="1" t="s">
        <v>98</v>
      </c>
      <c r="AP4376" s="1" t="s">
        <v>17071</v>
      </c>
      <c r="AQ4376" s="1" t="s">
        <v>17072</v>
      </c>
      <c r="AR4376" s="1" t="s">
        <v>59</v>
      </c>
      <c r="AS4376" s="1" t="s">
        <v>18763</v>
      </c>
    </row>
    <row r="4377" spans="1:45" x14ac:dyDescent="0.35">
      <c r="A4377" s="1" t="s">
        <v>24786</v>
      </c>
      <c r="B4377" s="1" t="s">
        <v>54</v>
      </c>
      <c r="C4377" s="1"/>
      <c r="D4377" s="1" t="s">
        <v>18756</v>
      </c>
      <c r="E4377" s="1" t="s">
        <v>40</v>
      </c>
      <c r="F4377" s="1" t="s">
        <v>3881</v>
      </c>
      <c r="G4377" s="2">
        <v>42020</v>
      </c>
      <c r="I4377" s="1" t="s">
        <v>10058</v>
      </c>
      <c r="J4377">
        <v>200906261414</v>
      </c>
      <c r="K4377" s="1" t="s">
        <v>16475</v>
      </c>
      <c r="L4377" s="1" t="s">
        <v>1154</v>
      </c>
      <c r="M4377" s="1" t="s">
        <v>1155</v>
      </c>
      <c r="N4377">
        <v>2</v>
      </c>
      <c r="O4377">
        <v>1</v>
      </c>
      <c r="P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  <c r="AA4377">
        <v>0</v>
      </c>
      <c r="AB4377">
        <v>0</v>
      </c>
      <c r="AC4377">
        <v>0</v>
      </c>
      <c r="AD4377">
        <v>0</v>
      </c>
      <c r="AE4377">
        <v>0</v>
      </c>
      <c r="AF4377" s="2">
        <v>39532</v>
      </c>
      <c r="AG4377" s="1" t="s">
        <v>40</v>
      </c>
      <c r="AH4377" s="1" t="s">
        <v>40</v>
      </c>
      <c r="AI4377" s="1" t="s">
        <v>40</v>
      </c>
      <c r="AJ4377" s="1" t="s">
        <v>40</v>
      </c>
      <c r="AK4377" s="1"/>
      <c r="AL4377" s="1"/>
      <c r="AM4377" s="1"/>
      <c r="AN4377" s="1" t="s">
        <v>16339</v>
      </c>
      <c r="AO4377" s="1" t="s">
        <v>16678</v>
      </c>
      <c r="AP4377" s="1" t="s">
        <v>121</v>
      </c>
      <c r="AQ4377" s="1" t="s">
        <v>16476</v>
      </c>
      <c r="AR4377" s="1" t="s">
        <v>59</v>
      </c>
      <c r="AS4377" s="1" t="s">
        <v>18757</v>
      </c>
    </row>
    <row r="4378" spans="1:45" x14ac:dyDescent="0.35">
      <c r="A4378" s="1" t="s">
        <v>24786</v>
      </c>
      <c r="B4378" s="1" t="s">
        <v>54</v>
      </c>
      <c r="C4378" s="1"/>
      <c r="D4378" s="1" t="s">
        <v>17207</v>
      </c>
      <c r="E4378" s="1" t="s">
        <v>40</v>
      </c>
      <c r="F4378" s="1" t="s">
        <v>64</v>
      </c>
      <c r="G4378" s="2">
        <v>40343</v>
      </c>
      <c r="I4378" s="1" t="s">
        <v>40</v>
      </c>
      <c r="J4378">
        <v>200909146733</v>
      </c>
      <c r="K4378" s="1" t="s">
        <v>16394</v>
      </c>
      <c r="L4378" s="1" t="s">
        <v>40</v>
      </c>
      <c r="M4378" s="1" t="s">
        <v>17208</v>
      </c>
      <c r="N4378">
        <v>1</v>
      </c>
      <c r="O4378">
        <v>1</v>
      </c>
      <c r="P4378">
        <v>0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0</v>
      </c>
      <c r="X4378">
        <v>0</v>
      </c>
      <c r="Y4378">
        <v>0</v>
      </c>
      <c r="Z4378">
        <v>0</v>
      </c>
      <c r="AA4378">
        <v>0</v>
      </c>
      <c r="AB4378">
        <v>0</v>
      </c>
      <c r="AC4378">
        <v>0</v>
      </c>
      <c r="AD4378">
        <v>0</v>
      </c>
      <c r="AE4378">
        <v>0</v>
      </c>
      <c r="AF4378" s="2"/>
      <c r="AG4378" s="1" t="s">
        <v>40</v>
      </c>
      <c r="AH4378" s="1" t="s">
        <v>40</v>
      </c>
      <c r="AI4378" s="1" t="s">
        <v>40</v>
      </c>
      <c r="AJ4378" s="1" t="s">
        <v>40</v>
      </c>
      <c r="AK4378" s="1"/>
      <c r="AL4378" s="1"/>
      <c r="AM4378" s="1"/>
      <c r="AN4378" s="1" t="s">
        <v>16040</v>
      </c>
      <c r="AO4378" s="1" t="s">
        <v>16040</v>
      </c>
      <c r="AP4378" s="1" t="s">
        <v>14123</v>
      </c>
      <c r="AQ4378" s="1" t="s">
        <v>16147</v>
      </c>
      <c r="AR4378" s="1" t="s">
        <v>1732</v>
      </c>
      <c r="AS4378" s="1" t="s">
        <v>17210</v>
      </c>
    </row>
    <row r="4379" spans="1:45" x14ac:dyDescent="0.35">
      <c r="A4379" s="1" t="s">
        <v>24786</v>
      </c>
      <c r="B4379" s="1" t="s">
        <v>54</v>
      </c>
      <c r="C4379" s="1"/>
      <c r="D4379" s="1" t="s">
        <v>18162</v>
      </c>
      <c r="E4379" s="1" t="s">
        <v>40</v>
      </c>
      <c r="F4379" s="1" t="s">
        <v>3881</v>
      </c>
      <c r="G4379" s="2">
        <v>42082</v>
      </c>
      <c r="I4379" s="1" t="s">
        <v>40</v>
      </c>
      <c r="J4379">
        <v>200603025881</v>
      </c>
      <c r="K4379" s="1" t="s">
        <v>16475</v>
      </c>
      <c r="L4379" s="1" t="s">
        <v>40</v>
      </c>
      <c r="M4379" s="1" t="s">
        <v>516</v>
      </c>
      <c r="N4379">
        <v>2</v>
      </c>
      <c r="O4379">
        <v>2</v>
      </c>
      <c r="P4379">
        <v>0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  <c r="Y4379">
        <v>0</v>
      </c>
      <c r="Z4379">
        <v>0</v>
      </c>
      <c r="AA4379">
        <v>0</v>
      </c>
      <c r="AB4379">
        <v>0</v>
      </c>
      <c r="AC4379">
        <v>0</v>
      </c>
      <c r="AD4379">
        <v>0</v>
      </c>
      <c r="AE4379">
        <v>0</v>
      </c>
      <c r="AF4379" s="2"/>
      <c r="AG4379" s="1" t="s">
        <v>40</v>
      </c>
      <c r="AH4379" s="1" t="s">
        <v>17676</v>
      </c>
      <c r="AI4379" s="1" t="s">
        <v>40</v>
      </c>
      <c r="AJ4379" s="1" t="s">
        <v>40</v>
      </c>
      <c r="AK4379" s="1"/>
      <c r="AL4379" s="1"/>
      <c r="AM4379" s="1"/>
      <c r="AN4379" s="1" t="s">
        <v>132</v>
      </c>
      <c r="AO4379" s="1" t="s">
        <v>132</v>
      </c>
      <c r="AP4379" s="1" t="s">
        <v>121</v>
      </c>
      <c r="AQ4379" s="1" t="s">
        <v>16476</v>
      </c>
      <c r="AR4379" s="1" t="s">
        <v>59</v>
      </c>
      <c r="AS4379" s="1" t="s">
        <v>18163</v>
      </c>
    </row>
    <row r="4380" spans="1:45" x14ac:dyDescent="0.35">
      <c r="A4380" s="1" t="s">
        <v>24786</v>
      </c>
      <c r="B4380" s="1" t="s">
        <v>54</v>
      </c>
      <c r="C4380" s="1"/>
      <c r="D4380" s="1" t="s">
        <v>18170</v>
      </c>
      <c r="E4380" s="1" t="s">
        <v>40</v>
      </c>
      <c r="F4380" s="1" t="s">
        <v>64</v>
      </c>
      <c r="G4380" s="2">
        <v>41675</v>
      </c>
      <c r="I4380" s="1" t="s">
        <v>18171</v>
      </c>
      <c r="J4380">
        <v>201106027305</v>
      </c>
      <c r="K4380" s="1" t="s">
        <v>40</v>
      </c>
      <c r="L4380" s="1" t="s">
        <v>3579</v>
      </c>
      <c r="M4380" s="1" t="s">
        <v>18172</v>
      </c>
      <c r="N4380">
        <v>7</v>
      </c>
      <c r="O4380">
        <v>2</v>
      </c>
      <c r="P4380">
        <v>0</v>
      </c>
      <c r="R4380">
        <v>0</v>
      </c>
      <c r="S4380">
        <v>0</v>
      </c>
      <c r="T4380">
        <v>0</v>
      </c>
      <c r="U4380">
        <v>0</v>
      </c>
      <c r="V4380">
        <v>0</v>
      </c>
      <c r="W4380">
        <v>0</v>
      </c>
      <c r="X4380">
        <v>0</v>
      </c>
      <c r="Y4380">
        <v>0</v>
      </c>
      <c r="Z4380">
        <v>0</v>
      </c>
      <c r="AA4380">
        <v>0</v>
      </c>
      <c r="AB4380">
        <v>0</v>
      </c>
      <c r="AC4380">
        <v>0</v>
      </c>
      <c r="AD4380">
        <v>0</v>
      </c>
      <c r="AE4380">
        <v>0</v>
      </c>
      <c r="AF4380" s="2">
        <v>40757</v>
      </c>
      <c r="AG4380" s="1" t="s">
        <v>17406</v>
      </c>
      <c r="AH4380" s="1" t="s">
        <v>12492</v>
      </c>
      <c r="AI4380" s="1" t="s">
        <v>12492</v>
      </c>
      <c r="AJ4380" s="1" t="s">
        <v>12493</v>
      </c>
      <c r="AK4380" s="1"/>
      <c r="AL4380" s="1"/>
      <c r="AM4380" s="1"/>
      <c r="AN4380" s="1" t="s">
        <v>316</v>
      </c>
      <c r="AO4380" s="1" t="s">
        <v>17614</v>
      </c>
      <c r="AP4380" s="1" t="s">
        <v>68</v>
      </c>
      <c r="AQ4380" s="1" t="s">
        <v>16246</v>
      </c>
      <c r="AR4380" s="1" t="s">
        <v>59</v>
      </c>
      <c r="AS4380" s="1" t="s">
        <v>18173</v>
      </c>
    </row>
    <row r="4381" spans="1:45" x14ac:dyDescent="0.35">
      <c r="A4381" s="1" t="s">
        <v>24786</v>
      </c>
      <c r="B4381" s="1" t="s">
        <v>54</v>
      </c>
      <c r="C4381" s="1"/>
      <c r="D4381" s="1" t="s">
        <v>18632</v>
      </c>
      <c r="E4381" s="1" t="s">
        <v>40</v>
      </c>
      <c r="F4381" s="1" t="s">
        <v>64</v>
      </c>
      <c r="G4381" s="2">
        <v>40742</v>
      </c>
      <c r="I4381" s="1" t="s">
        <v>40</v>
      </c>
      <c r="J4381">
        <v>201009241614</v>
      </c>
      <c r="K4381" s="1" t="s">
        <v>16054</v>
      </c>
      <c r="L4381" s="1" t="s">
        <v>40</v>
      </c>
      <c r="M4381" s="1" t="s">
        <v>1710</v>
      </c>
      <c r="N4381">
        <v>1</v>
      </c>
      <c r="O4381">
        <v>1</v>
      </c>
      <c r="P4381">
        <v>0</v>
      </c>
      <c r="R4381">
        <v>0</v>
      </c>
      <c r="S4381">
        <v>0</v>
      </c>
      <c r="T4381">
        <v>0</v>
      </c>
      <c r="U4381">
        <v>0</v>
      </c>
      <c r="V4381">
        <v>0</v>
      </c>
      <c r="W4381">
        <v>0</v>
      </c>
      <c r="X4381">
        <v>0</v>
      </c>
      <c r="Y4381">
        <v>0</v>
      </c>
      <c r="Z4381">
        <v>0</v>
      </c>
      <c r="AA4381">
        <v>0</v>
      </c>
      <c r="AB4381">
        <v>0</v>
      </c>
      <c r="AC4381">
        <v>0</v>
      </c>
      <c r="AD4381">
        <v>0</v>
      </c>
      <c r="AE4381">
        <v>0</v>
      </c>
      <c r="AF4381" s="2"/>
      <c r="AG4381" s="1" t="s">
        <v>40</v>
      </c>
      <c r="AH4381" s="1" t="s">
        <v>40</v>
      </c>
      <c r="AI4381" s="1" t="s">
        <v>40</v>
      </c>
      <c r="AJ4381" s="1" t="s">
        <v>40</v>
      </c>
      <c r="AK4381" s="1"/>
      <c r="AL4381" s="1"/>
      <c r="AM4381" s="1"/>
      <c r="AN4381" s="1" t="s">
        <v>316</v>
      </c>
      <c r="AO4381" s="1" t="s">
        <v>16825</v>
      </c>
      <c r="AP4381" s="1" t="s">
        <v>250</v>
      </c>
      <c r="AQ4381" s="1" t="s">
        <v>16341</v>
      </c>
      <c r="AR4381" s="1" t="s">
        <v>59</v>
      </c>
      <c r="AS4381" s="1" t="s">
        <v>18633</v>
      </c>
    </row>
    <row r="4382" spans="1:45" x14ac:dyDescent="0.35">
      <c r="A4382" s="1" t="s">
        <v>24786</v>
      </c>
      <c r="B4382" s="1" t="s">
        <v>54</v>
      </c>
      <c r="C4382" s="1"/>
      <c r="D4382" s="1" t="s">
        <v>24893</v>
      </c>
      <c r="E4382" s="1" t="s">
        <v>40</v>
      </c>
      <c r="F4382" s="1" t="s">
        <v>3881</v>
      </c>
      <c r="G4382" s="2">
        <v>41894</v>
      </c>
      <c r="I4382" s="1" t="s">
        <v>10135</v>
      </c>
      <c r="J4382">
        <v>200712201032</v>
      </c>
      <c r="K4382" s="1" t="s">
        <v>16475</v>
      </c>
      <c r="L4382" s="1" t="s">
        <v>1103</v>
      </c>
      <c r="M4382" s="1" t="s">
        <v>1104</v>
      </c>
      <c r="N4382">
        <v>2</v>
      </c>
      <c r="O4382">
        <v>1</v>
      </c>
      <c r="P4382">
        <v>0</v>
      </c>
      <c r="R4382">
        <v>0</v>
      </c>
      <c r="S4382">
        <v>0</v>
      </c>
      <c r="T4382">
        <v>0</v>
      </c>
      <c r="U4382">
        <v>0</v>
      </c>
      <c r="V4382">
        <v>0</v>
      </c>
      <c r="W4382">
        <v>0</v>
      </c>
      <c r="X4382">
        <v>0</v>
      </c>
      <c r="Y4382">
        <v>0</v>
      </c>
      <c r="Z4382">
        <v>0</v>
      </c>
      <c r="AA4382">
        <v>0</v>
      </c>
      <c r="AB4382">
        <v>0</v>
      </c>
      <c r="AC4382">
        <v>0</v>
      </c>
      <c r="AD4382">
        <v>0</v>
      </c>
      <c r="AE4382">
        <v>0</v>
      </c>
      <c r="AF4382" s="2">
        <v>39511</v>
      </c>
      <c r="AG4382" s="1" t="s">
        <v>40</v>
      </c>
      <c r="AH4382" s="1" t="s">
        <v>40</v>
      </c>
      <c r="AI4382" s="1" t="s">
        <v>40</v>
      </c>
      <c r="AJ4382" s="1" t="s">
        <v>40</v>
      </c>
      <c r="AK4382" s="1"/>
      <c r="AL4382" s="1"/>
      <c r="AM4382" s="1"/>
      <c r="AN4382" s="1" t="s">
        <v>302</v>
      </c>
      <c r="AO4382" s="1" t="s">
        <v>17166</v>
      </c>
      <c r="AP4382" s="1" t="s">
        <v>121</v>
      </c>
      <c r="AQ4382" s="1" t="s">
        <v>16476</v>
      </c>
      <c r="AR4382" s="1" t="s">
        <v>59</v>
      </c>
      <c r="AS4382" s="1" t="s">
        <v>24894</v>
      </c>
    </row>
    <row r="4383" spans="1:45" x14ac:dyDescent="0.35">
      <c r="A4383" s="1" t="s">
        <v>24786</v>
      </c>
      <c r="B4383" s="1" t="s">
        <v>54</v>
      </c>
      <c r="C4383" s="1"/>
      <c r="D4383" s="1" t="s">
        <v>19128</v>
      </c>
      <c r="E4383" s="1" t="s">
        <v>40</v>
      </c>
      <c r="F4383" s="1" t="s">
        <v>3881</v>
      </c>
      <c r="G4383" s="2">
        <v>40975</v>
      </c>
      <c r="I4383" s="1" t="s">
        <v>9615</v>
      </c>
      <c r="J4383">
        <v>201002035833</v>
      </c>
      <c r="K4383" s="1" t="s">
        <v>16054</v>
      </c>
      <c r="L4383" s="1" t="s">
        <v>15575</v>
      </c>
      <c r="M4383" s="1" t="s">
        <v>4882</v>
      </c>
      <c r="N4383">
        <v>3</v>
      </c>
      <c r="O4383">
        <v>1</v>
      </c>
      <c r="P4383">
        <v>0</v>
      </c>
      <c r="R4383">
        <v>0</v>
      </c>
      <c r="S4383">
        <v>0</v>
      </c>
      <c r="T4383">
        <v>0</v>
      </c>
      <c r="U4383">
        <v>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>
        <v>0</v>
      </c>
      <c r="AF4383" s="2">
        <v>40393</v>
      </c>
      <c r="AG4383" s="1" t="s">
        <v>40</v>
      </c>
      <c r="AH4383" s="1" t="s">
        <v>40</v>
      </c>
      <c r="AI4383" s="1" t="s">
        <v>40</v>
      </c>
      <c r="AJ4383" s="1" t="s">
        <v>40</v>
      </c>
      <c r="AK4383" s="1"/>
      <c r="AL4383" s="1"/>
      <c r="AM4383" s="1"/>
      <c r="AN4383" s="1" t="s">
        <v>98</v>
      </c>
      <c r="AO4383" s="1" t="s">
        <v>98</v>
      </c>
      <c r="AP4383" s="1" t="s">
        <v>306</v>
      </c>
      <c r="AQ4383" s="1" t="s">
        <v>16910</v>
      </c>
      <c r="AR4383" s="1" t="s">
        <v>59</v>
      </c>
      <c r="AS4383" s="1" t="s">
        <v>19129</v>
      </c>
    </row>
    <row r="4384" spans="1:45" x14ac:dyDescent="0.35">
      <c r="A4384" s="1" t="s">
        <v>24786</v>
      </c>
      <c r="B4384" s="1" t="s">
        <v>54</v>
      </c>
      <c r="C4384" s="1"/>
      <c r="D4384" s="1" t="s">
        <v>18786</v>
      </c>
      <c r="E4384" s="1" t="s">
        <v>40</v>
      </c>
      <c r="F4384" s="1" t="s">
        <v>3881</v>
      </c>
      <c r="G4384" s="2">
        <v>40724</v>
      </c>
      <c r="I4384" s="1" t="s">
        <v>9858</v>
      </c>
      <c r="J4384">
        <v>200901150303</v>
      </c>
      <c r="K4384" s="1" t="s">
        <v>16054</v>
      </c>
      <c r="L4384" s="1" t="s">
        <v>4685</v>
      </c>
      <c r="M4384" s="1" t="s">
        <v>4686</v>
      </c>
      <c r="N4384">
        <v>3</v>
      </c>
      <c r="O4384">
        <v>1</v>
      </c>
      <c r="P4384">
        <v>0</v>
      </c>
      <c r="R4384">
        <v>0</v>
      </c>
      <c r="S4384">
        <v>0</v>
      </c>
      <c r="T4384">
        <v>0</v>
      </c>
      <c r="U4384">
        <v>0</v>
      </c>
      <c r="V4384">
        <v>0</v>
      </c>
      <c r="W4384">
        <v>0</v>
      </c>
      <c r="X4384">
        <v>0</v>
      </c>
      <c r="Y4384">
        <v>0</v>
      </c>
      <c r="Z4384">
        <v>0</v>
      </c>
      <c r="AA4384">
        <v>0</v>
      </c>
      <c r="AB4384">
        <v>0</v>
      </c>
      <c r="AC4384">
        <v>0</v>
      </c>
      <c r="AD4384">
        <v>0</v>
      </c>
      <c r="AE4384">
        <v>0</v>
      </c>
      <c r="AF4384" s="2">
        <v>39798</v>
      </c>
      <c r="AG4384" s="1" t="s">
        <v>40</v>
      </c>
      <c r="AH4384" s="1" t="s">
        <v>40</v>
      </c>
      <c r="AI4384" s="1" t="s">
        <v>40</v>
      </c>
      <c r="AJ4384" s="1" t="s">
        <v>40</v>
      </c>
      <c r="AK4384" s="1"/>
      <c r="AL4384" s="1"/>
      <c r="AM4384" s="1"/>
      <c r="AN4384" s="1" t="s">
        <v>81</v>
      </c>
      <c r="AO4384" s="1" t="s">
        <v>81</v>
      </c>
      <c r="AP4384" s="1" t="s">
        <v>306</v>
      </c>
      <c r="AQ4384" s="1" t="s">
        <v>16910</v>
      </c>
      <c r="AR4384" s="1" t="s">
        <v>59</v>
      </c>
      <c r="AS4384" s="1" t="s">
        <v>18787</v>
      </c>
    </row>
    <row r="4385" spans="1:45" x14ac:dyDescent="0.35">
      <c r="A4385" s="1" t="s">
        <v>24786</v>
      </c>
      <c r="B4385" s="1" t="s">
        <v>54</v>
      </c>
      <c r="C4385" s="1"/>
      <c r="D4385" s="1" t="s">
        <v>20174</v>
      </c>
      <c r="E4385" s="1" t="s">
        <v>40</v>
      </c>
      <c r="F4385" s="1" t="s">
        <v>3881</v>
      </c>
      <c r="G4385" s="2">
        <v>42144</v>
      </c>
      <c r="I4385" s="1" t="s">
        <v>20175</v>
      </c>
      <c r="J4385">
        <v>201308093998</v>
      </c>
      <c r="K4385" s="1" t="s">
        <v>16394</v>
      </c>
      <c r="L4385" s="1" t="s">
        <v>20176</v>
      </c>
      <c r="M4385" s="1" t="s">
        <v>13753</v>
      </c>
      <c r="N4385">
        <v>1</v>
      </c>
      <c r="O4385">
        <v>1</v>
      </c>
      <c r="P4385">
        <v>0</v>
      </c>
      <c r="R4385">
        <v>0</v>
      </c>
      <c r="S4385">
        <v>-5000</v>
      </c>
      <c r="T4385">
        <v>0</v>
      </c>
      <c r="U4385">
        <v>0</v>
      </c>
      <c r="V4385">
        <v>0</v>
      </c>
      <c r="W4385">
        <v>0</v>
      </c>
      <c r="X4385">
        <v>0</v>
      </c>
      <c r="Y4385">
        <v>0</v>
      </c>
      <c r="Z4385">
        <v>0</v>
      </c>
      <c r="AA4385">
        <v>-5000</v>
      </c>
      <c r="AB4385">
        <v>0</v>
      </c>
      <c r="AC4385">
        <v>0</v>
      </c>
      <c r="AD4385">
        <v>0</v>
      </c>
      <c r="AE4385">
        <v>0</v>
      </c>
      <c r="AF4385" s="2">
        <v>41494</v>
      </c>
      <c r="AG4385" s="1" t="s">
        <v>17379</v>
      </c>
      <c r="AH4385" s="1" t="s">
        <v>20177</v>
      </c>
      <c r="AI4385" s="1" t="s">
        <v>20178</v>
      </c>
      <c r="AJ4385" s="1" t="s">
        <v>20179</v>
      </c>
      <c r="AK4385" s="1"/>
      <c r="AL4385" s="1"/>
      <c r="AM4385" s="1"/>
      <c r="AN4385" s="1" t="s">
        <v>16040</v>
      </c>
      <c r="AO4385" s="1" t="s">
        <v>16040</v>
      </c>
      <c r="AP4385" s="1" t="s">
        <v>376</v>
      </c>
      <c r="AQ4385" s="1" t="s">
        <v>17645</v>
      </c>
      <c r="AR4385" s="1" t="s">
        <v>368</v>
      </c>
      <c r="AS4385" s="1" t="s">
        <v>20180</v>
      </c>
    </row>
    <row r="4386" spans="1:45" x14ac:dyDescent="0.35">
      <c r="A4386" s="1" t="s">
        <v>24786</v>
      </c>
      <c r="B4386" s="1" t="s">
        <v>54</v>
      </c>
      <c r="C4386" s="1"/>
      <c r="D4386" s="1" t="s">
        <v>18540</v>
      </c>
      <c r="E4386" s="1" t="s">
        <v>40</v>
      </c>
      <c r="F4386" s="1" t="s">
        <v>3881</v>
      </c>
      <c r="G4386" s="2">
        <v>41922</v>
      </c>
      <c r="I4386" s="1" t="s">
        <v>18541</v>
      </c>
      <c r="J4386">
        <v>200912304034</v>
      </c>
      <c r="K4386" s="1" t="s">
        <v>16475</v>
      </c>
      <c r="L4386" s="1" t="s">
        <v>40</v>
      </c>
      <c r="M4386" s="1" t="s">
        <v>3254</v>
      </c>
      <c r="N4386">
        <v>2</v>
      </c>
      <c r="O4386">
        <v>2</v>
      </c>
      <c r="P4386">
        <v>0</v>
      </c>
      <c r="R4386">
        <v>0</v>
      </c>
      <c r="S4386">
        <v>0</v>
      </c>
      <c r="T4386">
        <v>0</v>
      </c>
      <c r="U4386">
        <v>0</v>
      </c>
      <c r="V4386">
        <v>0</v>
      </c>
      <c r="W4386">
        <v>0</v>
      </c>
      <c r="X4386">
        <v>0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0</v>
      </c>
      <c r="AE4386">
        <v>0</v>
      </c>
      <c r="AF4386" s="2"/>
      <c r="AG4386" s="1" t="s">
        <v>40</v>
      </c>
      <c r="AH4386" s="1" t="s">
        <v>40</v>
      </c>
      <c r="AI4386" s="1" t="s">
        <v>40</v>
      </c>
      <c r="AJ4386" s="1" t="s">
        <v>40</v>
      </c>
      <c r="AK4386" s="1"/>
      <c r="AL4386" s="1"/>
      <c r="AM4386" s="1"/>
      <c r="AN4386" s="1" t="s">
        <v>1181</v>
      </c>
      <c r="AO4386" s="1" t="s">
        <v>1181</v>
      </c>
      <c r="AP4386" s="1" t="s">
        <v>896</v>
      </c>
      <c r="AQ4386" s="1" t="s">
        <v>16252</v>
      </c>
      <c r="AR4386" s="1" t="s">
        <v>59</v>
      </c>
      <c r="AS4386" s="1" t="s">
        <v>18542</v>
      </c>
    </row>
    <row r="4387" spans="1:45" x14ac:dyDescent="0.35">
      <c r="A4387" s="1" t="s">
        <v>24786</v>
      </c>
      <c r="B4387" s="1" t="s">
        <v>54</v>
      </c>
      <c r="C4387" s="1"/>
      <c r="D4387" s="1" t="s">
        <v>18691</v>
      </c>
      <c r="E4387" s="1" t="s">
        <v>40</v>
      </c>
      <c r="F4387" s="1" t="s">
        <v>3881</v>
      </c>
      <c r="G4387" s="2">
        <v>40463</v>
      </c>
      <c r="I4387" s="1" t="s">
        <v>10132</v>
      </c>
      <c r="J4387">
        <v>200712200979</v>
      </c>
      <c r="K4387" s="1" t="s">
        <v>16394</v>
      </c>
      <c r="L4387" s="1" t="s">
        <v>4559</v>
      </c>
      <c r="M4387" s="1" t="s">
        <v>4560</v>
      </c>
      <c r="N4387">
        <v>2</v>
      </c>
      <c r="O4387">
        <v>1</v>
      </c>
      <c r="P4387">
        <v>0</v>
      </c>
      <c r="R4387">
        <v>0</v>
      </c>
      <c r="S4387">
        <v>0</v>
      </c>
      <c r="T4387">
        <v>0</v>
      </c>
      <c r="U4387">
        <v>0</v>
      </c>
      <c r="V4387">
        <v>0</v>
      </c>
      <c r="W4387">
        <v>0</v>
      </c>
      <c r="X4387">
        <v>0</v>
      </c>
      <c r="Y4387">
        <v>0</v>
      </c>
      <c r="Z4387">
        <v>0</v>
      </c>
      <c r="AA4387">
        <v>0</v>
      </c>
      <c r="AB4387">
        <v>0</v>
      </c>
      <c r="AC4387">
        <v>0</v>
      </c>
      <c r="AD4387">
        <v>0</v>
      </c>
      <c r="AE4387">
        <v>0</v>
      </c>
      <c r="AF4387" s="2">
        <v>39850</v>
      </c>
      <c r="AG4387" s="1" t="s">
        <v>16976</v>
      </c>
      <c r="AH4387" s="1" t="s">
        <v>12303</v>
      </c>
      <c r="AI4387" s="1" t="s">
        <v>12303</v>
      </c>
      <c r="AJ4387" s="1" t="s">
        <v>12304</v>
      </c>
      <c r="AK4387" s="1"/>
      <c r="AL4387" s="1"/>
      <c r="AM4387" s="1"/>
      <c r="AN4387" s="1" t="s">
        <v>1181</v>
      </c>
      <c r="AO4387" s="1" t="s">
        <v>1181</v>
      </c>
      <c r="AP4387" s="1" t="s">
        <v>306</v>
      </c>
      <c r="AQ4387" s="1" t="s">
        <v>16910</v>
      </c>
      <c r="AR4387" s="1" t="s">
        <v>59</v>
      </c>
      <c r="AS4387" s="1" t="s">
        <v>18692</v>
      </c>
    </row>
    <row r="4388" spans="1:45" x14ac:dyDescent="0.35">
      <c r="A4388" s="1" t="s">
        <v>24786</v>
      </c>
      <c r="B4388" s="1" t="s">
        <v>54</v>
      </c>
      <c r="C4388" s="1"/>
      <c r="D4388" s="1" t="s">
        <v>18975</v>
      </c>
      <c r="E4388" s="1" t="s">
        <v>40</v>
      </c>
      <c r="F4388" s="1" t="s">
        <v>64</v>
      </c>
      <c r="G4388" s="2">
        <v>41766</v>
      </c>
      <c r="I4388" s="1" t="s">
        <v>40</v>
      </c>
      <c r="J4388">
        <v>201104113839</v>
      </c>
      <c r="K4388" s="1" t="s">
        <v>16475</v>
      </c>
      <c r="L4388" s="1" t="s">
        <v>40</v>
      </c>
      <c r="M4388" s="1" t="s">
        <v>18976</v>
      </c>
      <c r="N4388">
        <v>2</v>
      </c>
      <c r="O4388">
        <v>1</v>
      </c>
      <c r="P4388">
        <v>0</v>
      </c>
      <c r="R4388">
        <v>0</v>
      </c>
      <c r="S4388">
        <v>0</v>
      </c>
      <c r="T4388">
        <v>0</v>
      </c>
      <c r="U4388">
        <v>0</v>
      </c>
      <c r="V4388">
        <v>0</v>
      </c>
      <c r="W4388">
        <v>0</v>
      </c>
      <c r="X4388">
        <v>0</v>
      </c>
      <c r="Y4388">
        <v>0</v>
      </c>
      <c r="Z4388">
        <v>0</v>
      </c>
      <c r="AA4388">
        <v>0</v>
      </c>
      <c r="AB4388">
        <v>0</v>
      </c>
      <c r="AC4388">
        <v>0</v>
      </c>
      <c r="AD4388">
        <v>0</v>
      </c>
      <c r="AE4388">
        <v>0</v>
      </c>
      <c r="AF4388" s="2"/>
      <c r="AG4388" s="1" t="s">
        <v>40</v>
      </c>
      <c r="AH4388" s="1" t="s">
        <v>40</v>
      </c>
      <c r="AI4388" s="1" t="s">
        <v>40</v>
      </c>
      <c r="AJ4388" s="1" t="s">
        <v>40</v>
      </c>
      <c r="AK4388" s="1"/>
      <c r="AL4388" s="1"/>
      <c r="AM4388" s="1"/>
      <c r="AN4388" s="1" t="s">
        <v>236</v>
      </c>
      <c r="AO4388" s="1" t="s">
        <v>236</v>
      </c>
      <c r="AP4388" s="1" t="s">
        <v>121</v>
      </c>
      <c r="AQ4388" s="1" t="s">
        <v>16476</v>
      </c>
      <c r="AR4388" s="1" t="s">
        <v>59</v>
      </c>
      <c r="AS4388" s="1" t="s">
        <v>18977</v>
      </c>
    </row>
    <row r="4389" spans="1:45" x14ac:dyDescent="0.35">
      <c r="A4389" s="1" t="s">
        <v>24786</v>
      </c>
      <c r="B4389" s="1" t="s">
        <v>54</v>
      </c>
      <c r="C4389" s="1"/>
      <c r="D4389" s="1" t="s">
        <v>18571</v>
      </c>
      <c r="E4389" s="1" t="s">
        <v>40</v>
      </c>
      <c r="F4389" s="1" t="s">
        <v>1969</v>
      </c>
      <c r="G4389" s="2">
        <v>41141</v>
      </c>
      <c r="I4389" s="1" t="s">
        <v>18572</v>
      </c>
      <c r="J4389">
        <v>201208207720</v>
      </c>
      <c r="K4389" s="1" t="s">
        <v>16394</v>
      </c>
      <c r="L4389" s="1" t="s">
        <v>7067</v>
      </c>
      <c r="M4389" s="1" t="s">
        <v>7068</v>
      </c>
      <c r="N4389">
        <v>1</v>
      </c>
      <c r="O4389">
        <v>1</v>
      </c>
      <c r="P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  <c r="AA4389">
        <v>0</v>
      </c>
      <c r="AB4389">
        <v>0</v>
      </c>
      <c r="AC4389">
        <v>0</v>
      </c>
      <c r="AD4389">
        <v>0</v>
      </c>
      <c r="AE4389">
        <v>0</v>
      </c>
      <c r="AF4389" s="2">
        <v>38749</v>
      </c>
      <c r="AG4389" s="1" t="s">
        <v>40</v>
      </c>
      <c r="AH4389" s="1" t="s">
        <v>40</v>
      </c>
      <c r="AI4389" s="1" t="s">
        <v>40</v>
      </c>
      <c r="AJ4389" s="1" t="s">
        <v>40</v>
      </c>
      <c r="AK4389" s="1"/>
      <c r="AL4389" s="1"/>
      <c r="AM4389" s="1"/>
      <c r="AN4389" s="1" t="s">
        <v>81</v>
      </c>
      <c r="AO4389" s="1" t="s">
        <v>17388</v>
      </c>
      <c r="AP4389" s="1" t="s">
        <v>87</v>
      </c>
      <c r="AQ4389" s="1" t="s">
        <v>18549</v>
      </c>
      <c r="AR4389" s="1" t="s">
        <v>59</v>
      </c>
      <c r="AS4389" s="1" t="s">
        <v>18573</v>
      </c>
    </row>
    <row r="4390" spans="1:45" x14ac:dyDescent="0.35">
      <c r="A4390" s="1" t="s">
        <v>24786</v>
      </c>
      <c r="B4390" s="1" t="s">
        <v>54</v>
      </c>
      <c r="C4390" s="1"/>
      <c r="D4390" s="1" t="s">
        <v>20037</v>
      </c>
      <c r="E4390" s="1" t="s">
        <v>40</v>
      </c>
      <c r="F4390" s="1" t="s">
        <v>3881</v>
      </c>
      <c r="G4390" s="2">
        <v>42156</v>
      </c>
      <c r="I4390" s="1" t="s">
        <v>40</v>
      </c>
      <c r="J4390">
        <v>201310159297</v>
      </c>
      <c r="K4390" s="1" t="s">
        <v>16475</v>
      </c>
      <c r="L4390" s="1" t="s">
        <v>40</v>
      </c>
      <c r="M4390" s="1" t="s">
        <v>13970</v>
      </c>
      <c r="N4390">
        <v>2</v>
      </c>
      <c r="O4390">
        <v>1</v>
      </c>
      <c r="P4390">
        <v>0</v>
      </c>
      <c r="R4390">
        <v>0</v>
      </c>
      <c r="S4390">
        <v>0</v>
      </c>
      <c r="T4390">
        <v>0</v>
      </c>
      <c r="U4390">
        <v>0</v>
      </c>
      <c r="V4390">
        <v>0</v>
      </c>
      <c r="W4390">
        <v>0</v>
      </c>
      <c r="X4390">
        <v>0</v>
      </c>
      <c r="Y4390">
        <v>0</v>
      </c>
      <c r="Z4390">
        <v>0</v>
      </c>
      <c r="AA4390">
        <v>0</v>
      </c>
      <c r="AB4390">
        <v>0</v>
      </c>
      <c r="AC4390">
        <v>0</v>
      </c>
      <c r="AD4390">
        <v>0</v>
      </c>
      <c r="AE4390">
        <v>0</v>
      </c>
      <c r="AF4390" s="2"/>
      <c r="AG4390" s="1" t="s">
        <v>40</v>
      </c>
      <c r="AH4390" s="1" t="s">
        <v>40</v>
      </c>
      <c r="AI4390" s="1" t="s">
        <v>40</v>
      </c>
      <c r="AJ4390" s="1" t="s">
        <v>40</v>
      </c>
      <c r="AK4390" s="1"/>
      <c r="AL4390" s="1"/>
      <c r="AM4390" s="1"/>
      <c r="AN4390" s="1" t="s">
        <v>16323</v>
      </c>
      <c r="AO4390" s="1" t="s">
        <v>16324</v>
      </c>
      <c r="AP4390" s="1" t="s">
        <v>121</v>
      </c>
      <c r="AQ4390" s="1" t="s">
        <v>16476</v>
      </c>
      <c r="AR4390" s="1" t="s">
        <v>59</v>
      </c>
      <c r="AS4390" s="1" t="s">
        <v>20038</v>
      </c>
    </row>
    <row r="4391" spans="1:45" x14ac:dyDescent="0.35">
      <c r="A4391" s="1" t="s">
        <v>24786</v>
      </c>
      <c r="B4391" s="1" t="s">
        <v>54</v>
      </c>
      <c r="C4391" s="1"/>
      <c r="D4391" s="1" t="s">
        <v>18887</v>
      </c>
      <c r="E4391" s="1" t="s">
        <v>40</v>
      </c>
      <c r="F4391" s="1" t="s">
        <v>3881</v>
      </c>
      <c r="G4391" s="2">
        <v>41613</v>
      </c>
      <c r="I4391" s="1" t="s">
        <v>40</v>
      </c>
      <c r="J4391">
        <v>201112160822</v>
      </c>
      <c r="K4391" s="1" t="s">
        <v>16475</v>
      </c>
      <c r="L4391" s="1" t="s">
        <v>40</v>
      </c>
      <c r="M4391" s="1" t="s">
        <v>3723</v>
      </c>
      <c r="N4391">
        <v>2</v>
      </c>
      <c r="O4391">
        <v>1</v>
      </c>
      <c r="P4391">
        <v>0</v>
      </c>
      <c r="R4391">
        <v>0</v>
      </c>
      <c r="S4391">
        <v>0</v>
      </c>
      <c r="T4391">
        <v>0</v>
      </c>
      <c r="U4391">
        <v>0</v>
      </c>
      <c r="V4391">
        <v>0</v>
      </c>
      <c r="W4391">
        <v>0</v>
      </c>
      <c r="X4391">
        <v>0</v>
      </c>
      <c r="Y4391">
        <v>0</v>
      </c>
      <c r="Z4391">
        <v>0</v>
      </c>
      <c r="AA4391">
        <v>0</v>
      </c>
      <c r="AB4391">
        <v>0</v>
      </c>
      <c r="AC4391">
        <v>0</v>
      </c>
      <c r="AD4391">
        <v>0</v>
      </c>
      <c r="AE4391">
        <v>0</v>
      </c>
      <c r="AF4391" s="2"/>
      <c r="AG4391" s="1" t="s">
        <v>40</v>
      </c>
      <c r="AH4391" s="1" t="s">
        <v>40</v>
      </c>
      <c r="AI4391" s="1" t="s">
        <v>40</v>
      </c>
      <c r="AJ4391" s="1" t="s">
        <v>40</v>
      </c>
      <c r="AK4391" s="1"/>
      <c r="AL4391" s="1"/>
      <c r="AM4391" s="1"/>
      <c r="AN4391" s="1" t="s">
        <v>302</v>
      </c>
      <c r="AO4391" s="1" t="s">
        <v>17166</v>
      </c>
      <c r="AP4391" s="1" t="s">
        <v>121</v>
      </c>
      <c r="AQ4391" s="1" t="s">
        <v>16476</v>
      </c>
      <c r="AR4391" s="1" t="s">
        <v>59</v>
      </c>
      <c r="AS4391" s="1" t="s">
        <v>18888</v>
      </c>
    </row>
    <row r="4392" spans="1:45" x14ac:dyDescent="0.35">
      <c r="A4392" s="1" t="s">
        <v>24786</v>
      </c>
      <c r="B4392" s="1" t="s">
        <v>54</v>
      </c>
      <c r="C4392" s="1"/>
      <c r="D4392" s="1" t="s">
        <v>18347</v>
      </c>
      <c r="E4392" s="1" t="s">
        <v>40</v>
      </c>
      <c r="F4392" s="1" t="s">
        <v>3881</v>
      </c>
      <c r="G4392" s="2">
        <v>40666</v>
      </c>
      <c r="I4392" s="1" t="s">
        <v>18348</v>
      </c>
      <c r="J4392">
        <v>200701121612</v>
      </c>
      <c r="K4392" s="1" t="s">
        <v>16475</v>
      </c>
      <c r="L4392" s="1" t="s">
        <v>4367</v>
      </c>
      <c r="M4392" s="1" t="s">
        <v>4368</v>
      </c>
      <c r="N4392">
        <v>2</v>
      </c>
      <c r="O4392">
        <v>2</v>
      </c>
      <c r="P4392">
        <v>0</v>
      </c>
      <c r="R4392">
        <v>0</v>
      </c>
      <c r="S4392">
        <v>0</v>
      </c>
      <c r="T4392">
        <v>0</v>
      </c>
      <c r="U4392">
        <v>0</v>
      </c>
      <c r="V4392">
        <v>0</v>
      </c>
      <c r="W4392">
        <v>0</v>
      </c>
      <c r="X4392">
        <v>0</v>
      </c>
      <c r="Y4392">
        <v>0</v>
      </c>
      <c r="Z4392">
        <v>0</v>
      </c>
      <c r="AA4392">
        <v>0</v>
      </c>
      <c r="AB4392">
        <v>0</v>
      </c>
      <c r="AC4392">
        <v>0</v>
      </c>
      <c r="AD4392">
        <v>0</v>
      </c>
      <c r="AE4392">
        <v>0</v>
      </c>
      <c r="AF4392" s="2">
        <v>39198</v>
      </c>
      <c r="AG4392" s="1" t="s">
        <v>40</v>
      </c>
      <c r="AH4392" s="1" t="s">
        <v>40</v>
      </c>
      <c r="AI4392" s="1" t="s">
        <v>40</v>
      </c>
      <c r="AJ4392" s="1" t="s">
        <v>40</v>
      </c>
      <c r="AK4392" s="1"/>
      <c r="AL4392" s="1"/>
      <c r="AM4392" s="1"/>
      <c r="AN4392" s="1" t="s">
        <v>132</v>
      </c>
      <c r="AO4392" s="1" t="s">
        <v>132</v>
      </c>
      <c r="AP4392" s="1" t="s">
        <v>121</v>
      </c>
      <c r="AQ4392" s="1" t="s">
        <v>16476</v>
      </c>
      <c r="AR4392" s="1" t="s">
        <v>59</v>
      </c>
      <c r="AS4392" s="1" t="s">
        <v>18349</v>
      </c>
    </row>
    <row r="4393" spans="1:45" x14ac:dyDescent="0.35">
      <c r="A4393" s="1" t="s">
        <v>24786</v>
      </c>
      <c r="B4393" s="1" t="s">
        <v>54</v>
      </c>
      <c r="C4393" s="1"/>
      <c r="D4393" s="1" t="s">
        <v>18850</v>
      </c>
      <c r="E4393" s="1" t="s">
        <v>40</v>
      </c>
      <c r="F4393" s="1" t="s">
        <v>64</v>
      </c>
      <c r="G4393" s="2">
        <v>42030</v>
      </c>
      <c r="I4393" s="1" t="s">
        <v>40</v>
      </c>
      <c r="J4393">
        <v>201405307098</v>
      </c>
      <c r="K4393" s="1" t="s">
        <v>16054</v>
      </c>
      <c r="L4393" s="1" t="s">
        <v>40</v>
      </c>
      <c r="M4393" s="1" t="s">
        <v>14935</v>
      </c>
      <c r="N4393">
        <v>1</v>
      </c>
      <c r="O4393">
        <v>1</v>
      </c>
      <c r="P4393">
        <v>0</v>
      </c>
      <c r="R4393">
        <v>0</v>
      </c>
      <c r="S4393">
        <v>0</v>
      </c>
      <c r="T4393">
        <v>0</v>
      </c>
      <c r="U4393">
        <v>0</v>
      </c>
      <c r="V4393">
        <v>0</v>
      </c>
      <c r="W4393">
        <v>0</v>
      </c>
      <c r="X4393">
        <v>0</v>
      </c>
      <c r="Y4393">
        <v>0</v>
      </c>
      <c r="Z4393">
        <v>0</v>
      </c>
      <c r="AA4393">
        <v>0</v>
      </c>
      <c r="AB4393">
        <v>0</v>
      </c>
      <c r="AC4393">
        <v>0</v>
      </c>
      <c r="AD4393">
        <v>0</v>
      </c>
      <c r="AE4393">
        <v>0</v>
      </c>
      <c r="AF4393" s="2"/>
      <c r="AG4393" s="1" t="s">
        <v>40</v>
      </c>
      <c r="AH4393" s="1" t="s">
        <v>40</v>
      </c>
      <c r="AI4393" s="1" t="s">
        <v>40</v>
      </c>
      <c r="AJ4393" s="1" t="s">
        <v>40</v>
      </c>
      <c r="AK4393" s="1"/>
      <c r="AL4393" s="1"/>
      <c r="AM4393" s="1"/>
      <c r="AN4393" s="1" t="s">
        <v>1037</v>
      </c>
      <c r="AO4393" s="1" t="s">
        <v>16594</v>
      </c>
      <c r="AP4393" s="1" t="s">
        <v>306</v>
      </c>
      <c r="AQ4393" s="1" t="s">
        <v>16910</v>
      </c>
      <c r="AR4393" s="1" t="s">
        <v>59</v>
      </c>
      <c r="AS4393" s="1" t="s">
        <v>18851</v>
      </c>
    </row>
    <row r="4394" spans="1:45" x14ac:dyDescent="0.35">
      <c r="A4394" s="1" t="s">
        <v>24786</v>
      </c>
      <c r="B4394" s="1" t="s">
        <v>54</v>
      </c>
      <c r="C4394" s="1"/>
      <c r="D4394" s="1" t="s">
        <v>19244</v>
      </c>
      <c r="E4394" s="1" t="s">
        <v>40</v>
      </c>
      <c r="F4394" s="1" t="s">
        <v>43</v>
      </c>
      <c r="G4394" s="2">
        <v>41857</v>
      </c>
      <c r="I4394" s="1" t="s">
        <v>40</v>
      </c>
      <c r="J4394">
        <v>201407302510</v>
      </c>
      <c r="K4394" s="1" t="s">
        <v>16394</v>
      </c>
      <c r="L4394" s="1" t="s">
        <v>40</v>
      </c>
      <c r="M4394" s="1" t="s">
        <v>13917</v>
      </c>
      <c r="N4394">
        <v>1</v>
      </c>
      <c r="O4394">
        <v>1</v>
      </c>
      <c r="P4394">
        <v>0</v>
      </c>
      <c r="R4394">
        <v>0</v>
      </c>
      <c r="S4394">
        <v>0</v>
      </c>
      <c r="T4394">
        <v>0</v>
      </c>
      <c r="U4394">
        <v>0</v>
      </c>
      <c r="V4394">
        <v>0</v>
      </c>
      <c r="W4394">
        <v>0</v>
      </c>
      <c r="X4394">
        <v>0</v>
      </c>
      <c r="Y4394">
        <v>0</v>
      </c>
      <c r="Z4394">
        <v>0</v>
      </c>
      <c r="AA4394">
        <v>0</v>
      </c>
      <c r="AB4394">
        <v>0</v>
      </c>
      <c r="AC4394">
        <v>0</v>
      </c>
      <c r="AD4394">
        <v>0</v>
      </c>
      <c r="AE4394">
        <v>0</v>
      </c>
      <c r="AF4394" s="2"/>
      <c r="AG4394" s="1" t="s">
        <v>40</v>
      </c>
      <c r="AH4394" s="1" t="s">
        <v>40</v>
      </c>
      <c r="AI4394" s="1" t="s">
        <v>40</v>
      </c>
      <c r="AJ4394" s="1" t="s">
        <v>40</v>
      </c>
      <c r="AK4394" s="1"/>
      <c r="AL4394" s="1"/>
      <c r="AM4394" s="1"/>
      <c r="AN4394" s="1" t="s">
        <v>16381</v>
      </c>
      <c r="AO4394" s="1" t="s">
        <v>16883</v>
      </c>
      <c r="AP4394" s="1" t="s">
        <v>136</v>
      </c>
      <c r="AQ4394" s="1" t="s">
        <v>16397</v>
      </c>
      <c r="AR4394" s="1" t="s">
        <v>59</v>
      </c>
      <c r="AS4394" s="1" t="s">
        <v>19245</v>
      </c>
    </row>
    <row r="4395" spans="1:45" x14ac:dyDescent="0.35">
      <c r="A4395" s="1" t="s">
        <v>24786</v>
      </c>
      <c r="B4395" s="1" t="s">
        <v>286</v>
      </c>
      <c r="C4395" s="1"/>
      <c r="D4395" s="1" t="s">
        <v>18127</v>
      </c>
      <c r="E4395" s="1" t="s">
        <v>40</v>
      </c>
      <c r="F4395" s="1" t="s">
        <v>1969</v>
      </c>
      <c r="G4395" s="2">
        <v>41247</v>
      </c>
      <c r="I4395" s="1" t="s">
        <v>18128</v>
      </c>
      <c r="J4395">
        <v>201212045418</v>
      </c>
      <c r="K4395" s="1" t="s">
        <v>16054</v>
      </c>
      <c r="L4395" s="1" t="s">
        <v>18129</v>
      </c>
      <c r="M4395" s="1" t="s">
        <v>14911</v>
      </c>
      <c r="N4395">
        <v>4</v>
      </c>
      <c r="O4395">
        <v>2</v>
      </c>
      <c r="P4395">
        <v>0</v>
      </c>
      <c r="R4395">
        <v>1484</v>
      </c>
      <c r="S4395">
        <v>-1010</v>
      </c>
      <c r="T4395">
        <v>0</v>
      </c>
      <c r="U4395">
        <v>0</v>
      </c>
      <c r="V4395">
        <v>0</v>
      </c>
      <c r="W4395">
        <v>0</v>
      </c>
      <c r="X4395">
        <v>873</v>
      </c>
      <c r="Y4395">
        <v>-1010</v>
      </c>
      <c r="Z4395">
        <v>391</v>
      </c>
      <c r="AA4395">
        <v>0</v>
      </c>
      <c r="AB4395">
        <v>220</v>
      </c>
      <c r="AC4395">
        <v>0</v>
      </c>
      <c r="AD4395">
        <v>0</v>
      </c>
      <c r="AE4395">
        <v>0</v>
      </c>
      <c r="AF4395" s="2">
        <v>41641</v>
      </c>
      <c r="AG4395" s="1" t="s">
        <v>16528</v>
      </c>
      <c r="AH4395" s="1" t="s">
        <v>18130</v>
      </c>
      <c r="AI4395" s="1" t="s">
        <v>18131</v>
      </c>
      <c r="AJ4395" s="1" t="s">
        <v>18132</v>
      </c>
      <c r="AK4395" s="1"/>
      <c r="AL4395" s="1"/>
      <c r="AM4395" s="1"/>
      <c r="AN4395" s="1" t="s">
        <v>98</v>
      </c>
      <c r="AO4395" s="1" t="s">
        <v>98</v>
      </c>
      <c r="AP4395" s="1" t="s">
        <v>8985</v>
      </c>
      <c r="AQ4395" s="1" t="s">
        <v>16177</v>
      </c>
      <c r="AR4395" s="1" t="s">
        <v>11711</v>
      </c>
      <c r="AS4395" s="1" t="s">
        <v>18133</v>
      </c>
    </row>
    <row r="4396" spans="1:45" x14ac:dyDescent="0.35">
      <c r="A4396" s="1" t="s">
        <v>24786</v>
      </c>
      <c r="B4396" s="1" t="s">
        <v>54</v>
      </c>
      <c r="C4396" s="1"/>
      <c r="D4396" s="1" t="s">
        <v>18406</v>
      </c>
      <c r="E4396" s="1" t="s">
        <v>40</v>
      </c>
      <c r="F4396" s="1" t="s">
        <v>3881</v>
      </c>
      <c r="G4396" s="2">
        <v>41857</v>
      </c>
      <c r="I4396" s="1" t="s">
        <v>18407</v>
      </c>
      <c r="J4396">
        <v>200905047636</v>
      </c>
      <c r="K4396" s="1" t="s">
        <v>16475</v>
      </c>
      <c r="L4396" s="1" t="s">
        <v>40</v>
      </c>
      <c r="M4396" s="1" t="s">
        <v>18408</v>
      </c>
      <c r="N4396">
        <v>2</v>
      </c>
      <c r="O4396">
        <v>2</v>
      </c>
      <c r="P4396">
        <v>0</v>
      </c>
      <c r="R4396">
        <v>0</v>
      </c>
      <c r="S4396">
        <v>0</v>
      </c>
      <c r="T4396">
        <v>0</v>
      </c>
      <c r="U4396">
        <v>0</v>
      </c>
      <c r="V4396">
        <v>0</v>
      </c>
      <c r="W4396">
        <v>0</v>
      </c>
      <c r="X4396">
        <v>0</v>
      </c>
      <c r="Y4396">
        <v>0</v>
      </c>
      <c r="Z4396">
        <v>0</v>
      </c>
      <c r="AA4396">
        <v>0</v>
      </c>
      <c r="AB4396">
        <v>0</v>
      </c>
      <c r="AC4396">
        <v>0</v>
      </c>
      <c r="AD4396">
        <v>0</v>
      </c>
      <c r="AE4396">
        <v>0</v>
      </c>
      <c r="AF4396" s="2">
        <v>39937</v>
      </c>
      <c r="AG4396" s="1" t="s">
        <v>40</v>
      </c>
      <c r="AH4396" s="1" t="s">
        <v>40</v>
      </c>
      <c r="AI4396" s="1" t="s">
        <v>40</v>
      </c>
      <c r="AJ4396" s="1" t="s">
        <v>40</v>
      </c>
      <c r="AK4396" s="1"/>
      <c r="AL4396" s="1"/>
      <c r="AM4396" s="1"/>
      <c r="AN4396" s="1" t="s">
        <v>302</v>
      </c>
      <c r="AO4396" s="1" t="s">
        <v>16594</v>
      </c>
      <c r="AP4396" s="1" t="s">
        <v>121</v>
      </c>
      <c r="AQ4396" s="1" t="s">
        <v>16476</v>
      </c>
      <c r="AR4396" s="1" t="s">
        <v>59</v>
      </c>
      <c r="AS4396" s="1" t="s">
        <v>18409</v>
      </c>
    </row>
    <row r="4397" spans="1:45" x14ac:dyDescent="0.35">
      <c r="A4397" s="1" t="s">
        <v>24786</v>
      </c>
      <c r="B4397" s="1" t="s">
        <v>54</v>
      </c>
      <c r="C4397" s="1"/>
      <c r="D4397" s="1" t="s">
        <v>18120</v>
      </c>
      <c r="E4397" s="1" t="s">
        <v>40</v>
      </c>
      <c r="F4397" s="1" t="s">
        <v>64</v>
      </c>
      <c r="G4397" s="2">
        <v>42087</v>
      </c>
      <c r="I4397" s="1" t="s">
        <v>18121</v>
      </c>
      <c r="J4397">
        <v>201306210141</v>
      </c>
      <c r="K4397" s="1" t="s">
        <v>16475</v>
      </c>
      <c r="L4397" s="1" t="s">
        <v>13345</v>
      </c>
      <c r="M4397" s="1" t="s">
        <v>13346</v>
      </c>
      <c r="N4397">
        <v>3</v>
      </c>
      <c r="O4397">
        <v>2</v>
      </c>
      <c r="P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  <c r="AA4397">
        <v>0</v>
      </c>
      <c r="AB4397">
        <v>0</v>
      </c>
      <c r="AC4397">
        <v>0</v>
      </c>
      <c r="AD4397">
        <v>0</v>
      </c>
      <c r="AE4397">
        <v>0</v>
      </c>
      <c r="AF4397" s="2">
        <v>41444</v>
      </c>
      <c r="AG4397" s="1" t="s">
        <v>40</v>
      </c>
      <c r="AH4397" s="1" t="s">
        <v>40</v>
      </c>
      <c r="AI4397" s="1" t="s">
        <v>40</v>
      </c>
      <c r="AJ4397" s="1" t="s">
        <v>40</v>
      </c>
      <c r="AK4397" s="1"/>
      <c r="AL4397" s="1"/>
      <c r="AM4397" s="1"/>
      <c r="AN4397" s="1" t="s">
        <v>316</v>
      </c>
      <c r="AO4397" s="1" t="s">
        <v>17301</v>
      </c>
      <c r="AP4397" s="1" t="s">
        <v>250</v>
      </c>
      <c r="AQ4397" s="1" t="s">
        <v>16341</v>
      </c>
      <c r="AR4397" s="1" t="s">
        <v>59</v>
      </c>
      <c r="AS4397" s="1" t="s">
        <v>18122</v>
      </c>
    </row>
    <row r="4398" spans="1:45" x14ac:dyDescent="0.35">
      <c r="A4398" s="1" t="s">
        <v>24786</v>
      </c>
      <c r="B4398" s="1" t="s">
        <v>54</v>
      </c>
      <c r="C4398" s="1"/>
      <c r="D4398" s="1" t="s">
        <v>24895</v>
      </c>
      <c r="E4398" s="1" t="s">
        <v>40</v>
      </c>
      <c r="F4398" s="1" t="s">
        <v>3881</v>
      </c>
      <c r="G4398" s="2">
        <v>40960</v>
      </c>
      <c r="I4398" s="1" t="s">
        <v>10229</v>
      </c>
      <c r="J4398">
        <v>200709193092</v>
      </c>
      <c r="K4398" s="1" t="s">
        <v>16475</v>
      </c>
      <c r="L4398" s="1" t="s">
        <v>40</v>
      </c>
      <c r="M4398" s="1" t="s">
        <v>787</v>
      </c>
      <c r="N4398">
        <v>2</v>
      </c>
      <c r="O4398">
        <v>2</v>
      </c>
      <c r="P4398">
        <v>0</v>
      </c>
      <c r="R4398">
        <v>0</v>
      </c>
      <c r="S4398">
        <v>0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  <c r="AA4398">
        <v>0</v>
      </c>
      <c r="AB4398">
        <v>0</v>
      </c>
      <c r="AC4398">
        <v>0</v>
      </c>
      <c r="AD4398">
        <v>0</v>
      </c>
      <c r="AE4398">
        <v>0</v>
      </c>
      <c r="AF4398" s="2">
        <v>39344</v>
      </c>
      <c r="AG4398" s="1" t="s">
        <v>40</v>
      </c>
      <c r="AH4398" s="1" t="s">
        <v>40</v>
      </c>
      <c r="AI4398" s="1" t="s">
        <v>40</v>
      </c>
      <c r="AJ4398" s="1" t="s">
        <v>40</v>
      </c>
      <c r="AK4398" s="1"/>
      <c r="AL4398" s="1"/>
      <c r="AM4398" s="1"/>
      <c r="AN4398" s="1" t="s">
        <v>98</v>
      </c>
      <c r="AO4398" s="1" t="s">
        <v>98</v>
      </c>
      <c r="AP4398" s="1" t="s">
        <v>121</v>
      </c>
      <c r="AQ4398" s="1" t="s">
        <v>16476</v>
      </c>
      <c r="AR4398" s="1" t="s">
        <v>59</v>
      </c>
      <c r="AS4398" s="1" t="s">
        <v>24896</v>
      </c>
    </row>
    <row r="4399" spans="1:45" x14ac:dyDescent="0.35">
      <c r="A4399" s="1" t="s">
        <v>24786</v>
      </c>
      <c r="B4399" s="1" t="s">
        <v>54</v>
      </c>
      <c r="C4399" s="1"/>
      <c r="D4399" s="1" t="s">
        <v>19061</v>
      </c>
      <c r="E4399" s="1" t="s">
        <v>40</v>
      </c>
      <c r="F4399" s="1" t="s">
        <v>3881</v>
      </c>
      <c r="G4399" s="2">
        <v>42116</v>
      </c>
      <c r="I4399" s="1" t="s">
        <v>9476</v>
      </c>
      <c r="J4399">
        <v>201009070276</v>
      </c>
      <c r="K4399" s="1" t="s">
        <v>16394</v>
      </c>
      <c r="L4399" s="1" t="s">
        <v>6321</v>
      </c>
      <c r="M4399" s="1" t="s">
        <v>469</v>
      </c>
      <c r="N4399">
        <v>1</v>
      </c>
      <c r="O4399">
        <v>1</v>
      </c>
      <c r="P4399">
        <v>0</v>
      </c>
      <c r="R4399">
        <v>0</v>
      </c>
      <c r="S4399">
        <v>0</v>
      </c>
      <c r="T4399">
        <v>0</v>
      </c>
      <c r="U4399">
        <v>0</v>
      </c>
      <c r="V4399">
        <v>0</v>
      </c>
      <c r="W4399">
        <v>0</v>
      </c>
      <c r="X4399">
        <v>0</v>
      </c>
      <c r="Y4399">
        <v>0</v>
      </c>
      <c r="Z4399">
        <v>0</v>
      </c>
      <c r="AA4399">
        <v>0</v>
      </c>
      <c r="AB4399">
        <v>0</v>
      </c>
      <c r="AC4399">
        <v>0</v>
      </c>
      <c r="AD4399">
        <v>0</v>
      </c>
      <c r="AE4399">
        <v>0</v>
      </c>
      <c r="AF4399" s="2">
        <v>40631</v>
      </c>
      <c r="AG4399" s="1" t="s">
        <v>40</v>
      </c>
      <c r="AH4399" s="1" t="s">
        <v>40</v>
      </c>
      <c r="AI4399" s="1" t="s">
        <v>40</v>
      </c>
      <c r="AJ4399" s="1" t="s">
        <v>40</v>
      </c>
      <c r="AK4399" s="1"/>
      <c r="AL4399" s="1"/>
      <c r="AM4399" s="1"/>
      <c r="AN4399" s="1" t="s">
        <v>16381</v>
      </c>
      <c r="AO4399" s="1" t="s">
        <v>16883</v>
      </c>
      <c r="AP4399" s="1" t="s">
        <v>136</v>
      </c>
      <c r="AQ4399" s="1" t="s">
        <v>16397</v>
      </c>
      <c r="AR4399" s="1" t="s">
        <v>59</v>
      </c>
      <c r="AS4399" s="1" t="s">
        <v>19062</v>
      </c>
    </row>
    <row r="4400" spans="1:45" x14ac:dyDescent="0.35">
      <c r="A4400" s="1" t="s">
        <v>24786</v>
      </c>
      <c r="B4400" s="1" t="s">
        <v>54</v>
      </c>
      <c r="C4400" s="1"/>
      <c r="D4400" s="1" t="s">
        <v>24897</v>
      </c>
      <c r="E4400" s="1" t="s">
        <v>40</v>
      </c>
      <c r="F4400" s="1" t="s">
        <v>64</v>
      </c>
      <c r="G4400" s="2">
        <v>42156</v>
      </c>
      <c r="I4400" s="1" t="s">
        <v>40</v>
      </c>
      <c r="J4400">
        <v>201409166416</v>
      </c>
      <c r="K4400" s="1" t="s">
        <v>16475</v>
      </c>
      <c r="L4400" s="1" t="s">
        <v>40</v>
      </c>
      <c r="M4400" s="1" t="s">
        <v>15370</v>
      </c>
      <c r="N4400">
        <v>2</v>
      </c>
      <c r="O4400">
        <v>1</v>
      </c>
      <c r="P4400">
        <v>0</v>
      </c>
      <c r="R4400">
        <v>0</v>
      </c>
      <c r="S4400">
        <v>0</v>
      </c>
      <c r="T4400">
        <v>0</v>
      </c>
      <c r="U4400">
        <v>0</v>
      </c>
      <c r="V4400">
        <v>0</v>
      </c>
      <c r="W4400">
        <v>0</v>
      </c>
      <c r="X4400">
        <v>0</v>
      </c>
      <c r="Y4400">
        <v>0</v>
      </c>
      <c r="Z4400">
        <v>0</v>
      </c>
      <c r="AA4400">
        <v>0</v>
      </c>
      <c r="AB4400">
        <v>0</v>
      </c>
      <c r="AC4400">
        <v>0</v>
      </c>
      <c r="AD4400">
        <v>0</v>
      </c>
      <c r="AE4400">
        <v>0</v>
      </c>
      <c r="AF4400" s="2"/>
      <c r="AG4400" s="1" t="s">
        <v>40</v>
      </c>
      <c r="AH4400" s="1" t="s">
        <v>40</v>
      </c>
      <c r="AI4400" s="1" t="s">
        <v>40</v>
      </c>
      <c r="AJ4400" s="1" t="s">
        <v>40</v>
      </c>
      <c r="AK4400" s="1"/>
      <c r="AL4400" s="1"/>
      <c r="AM4400" s="1"/>
      <c r="AN4400" s="1" t="s">
        <v>16339</v>
      </c>
      <c r="AO4400" s="1" t="s">
        <v>16396</v>
      </c>
      <c r="AP4400" s="1" t="s">
        <v>136</v>
      </c>
      <c r="AQ4400" s="1" t="s">
        <v>16397</v>
      </c>
      <c r="AR4400" s="1" t="s">
        <v>59</v>
      </c>
      <c r="AS4400" s="1" t="s">
        <v>24898</v>
      </c>
    </row>
    <row r="4401" spans="1:45" x14ac:dyDescent="0.35">
      <c r="A4401" s="1" t="s">
        <v>24786</v>
      </c>
      <c r="B4401" s="1" t="s">
        <v>54</v>
      </c>
      <c r="C4401" s="1"/>
      <c r="D4401" s="1" t="s">
        <v>19093</v>
      </c>
      <c r="E4401" s="1" t="s">
        <v>40</v>
      </c>
      <c r="F4401" s="1" t="s">
        <v>5053</v>
      </c>
      <c r="G4401" s="2">
        <v>40511</v>
      </c>
      <c r="I4401" s="1" t="s">
        <v>9510</v>
      </c>
      <c r="K4401" s="1" t="s">
        <v>40</v>
      </c>
      <c r="L4401" s="1" t="s">
        <v>5773</v>
      </c>
      <c r="M4401" s="1" t="s">
        <v>40</v>
      </c>
      <c r="N4401">
        <v>2</v>
      </c>
      <c r="O4401">
        <v>1</v>
      </c>
      <c r="P4401">
        <v>0</v>
      </c>
      <c r="R4401">
        <v>0</v>
      </c>
      <c r="S4401">
        <v>-1000</v>
      </c>
      <c r="T4401">
        <v>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  <c r="AA4401">
        <v>0</v>
      </c>
      <c r="AB4401">
        <v>0</v>
      </c>
      <c r="AC4401">
        <v>-1000</v>
      </c>
      <c r="AD4401">
        <v>0</v>
      </c>
      <c r="AE4401">
        <v>0</v>
      </c>
      <c r="AF4401" s="2">
        <v>40359</v>
      </c>
      <c r="AG4401" s="1" t="s">
        <v>17267</v>
      </c>
      <c r="AH4401" s="1" t="s">
        <v>12464</v>
      </c>
      <c r="AI4401" s="1" t="s">
        <v>12464</v>
      </c>
      <c r="AJ4401" s="1" t="s">
        <v>12465</v>
      </c>
      <c r="AK4401" s="1"/>
      <c r="AL4401" s="1"/>
      <c r="AM4401" s="1"/>
      <c r="AN4401" s="1" t="s">
        <v>63</v>
      </c>
      <c r="AO4401" s="1" t="s">
        <v>16874</v>
      </c>
      <c r="AP4401" s="1" t="s">
        <v>306</v>
      </c>
      <c r="AQ4401" s="1" t="s">
        <v>16910</v>
      </c>
      <c r="AR4401" s="1" t="s">
        <v>59</v>
      </c>
      <c r="AS4401" s="1" t="s">
        <v>19094</v>
      </c>
    </row>
    <row r="4402" spans="1:45" x14ac:dyDescent="0.35">
      <c r="A4402" s="1" t="s">
        <v>24786</v>
      </c>
      <c r="B4402" s="1" t="s">
        <v>54</v>
      </c>
      <c r="C4402" s="1"/>
      <c r="D4402" s="1" t="s">
        <v>18797</v>
      </c>
      <c r="E4402" s="1" t="s">
        <v>40</v>
      </c>
      <c r="F4402" s="1" t="s">
        <v>3881</v>
      </c>
      <c r="G4402" s="2">
        <v>42151</v>
      </c>
      <c r="I4402" s="1" t="s">
        <v>9584</v>
      </c>
      <c r="J4402">
        <v>201007015845</v>
      </c>
      <c r="K4402" s="1" t="s">
        <v>40</v>
      </c>
      <c r="L4402" s="1" t="s">
        <v>6235</v>
      </c>
      <c r="M4402" s="1" t="s">
        <v>40</v>
      </c>
      <c r="N4402">
        <v>2</v>
      </c>
      <c r="O4402">
        <v>1</v>
      </c>
      <c r="P4402">
        <v>0</v>
      </c>
      <c r="R4402">
        <v>0</v>
      </c>
      <c r="S4402">
        <v>0</v>
      </c>
      <c r="T4402">
        <v>0</v>
      </c>
      <c r="U4402">
        <v>0</v>
      </c>
      <c r="V4402">
        <v>0</v>
      </c>
      <c r="W4402">
        <v>0</v>
      </c>
      <c r="X4402">
        <v>0</v>
      </c>
      <c r="Y4402">
        <v>0</v>
      </c>
      <c r="Z4402">
        <v>0</v>
      </c>
      <c r="AA4402">
        <v>0</v>
      </c>
      <c r="AB4402">
        <v>0</v>
      </c>
      <c r="AC4402">
        <v>0</v>
      </c>
      <c r="AD4402">
        <v>0</v>
      </c>
      <c r="AE4402">
        <v>0</v>
      </c>
      <c r="AF4402" s="2">
        <v>40248</v>
      </c>
      <c r="AG4402" s="1" t="s">
        <v>17797</v>
      </c>
      <c r="AH4402" s="1" t="s">
        <v>12320</v>
      </c>
      <c r="AI4402" s="1" t="s">
        <v>12320</v>
      </c>
      <c r="AJ4402" s="1" t="s">
        <v>40</v>
      </c>
      <c r="AK4402" s="1"/>
      <c r="AL4402" s="1"/>
      <c r="AM4402" s="1"/>
      <c r="AN4402" s="1" t="s">
        <v>98</v>
      </c>
      <c r="AO4402" s="1" t="s">
        <v>98</v>
      </c>
      <c r="AP4402" s="1" t="s">
        <v>17071</v>
      </c>
      <c r="AQ4402" s="1" t="s">
        <v>17072</v>
      </c>
      <c r="AR4402" s="1" t="s">
        <v>1732</v>
      </c>
      <c r="AS4402" s="1" t="s">
        <v>18798</v>
      </c>
    </row>
    <row r="4403" spans="1:45" x14ac:dyDescent="0.35">
      <c r="A4403" s="1" t="s">
        <v>24786</v>
      </c>
      <c r="B4403" s="1" t="s">
        <v>54</v>
      </c>
      <c r="C4403" s="1"/>
      <c r="D4403" s="1" t="s">
        <v>18668</v>
      </c>
      <c r="E4403" s="1" t="s">
        <v>40</v>
      </c>
      <c r="F4403" s="1" t="s">
        <v>3881</v>
      </c>
      <c r="G4403" s="2">
        <v>42135</v>
      </c>
      <c r="I4403" s="1" t="s">
        <v>40</v>
      </c>
      <c r="J4403">
        <v>200711198515</v>
      </c>
      <c r="K4403" s="1" t="s">
        <v>16475</v>
      </c>
      <c r="L4403" s="1" t="s">
        <v>40</v>
      </c>
      <c r="M4403" s="1" t="s">
        <v>2659</v>
      </c>
      <c r="N4403">
        <v>2</v>
      </c>
      <c r="O4403">
        <v>1</v>
      </c>
      <c r="P4403">
        <v>0</v>
      </c>
      <c r="R4403">
        <v>0</v>
      </c>
      <c r="S4403">
        <v>0</v>
      </c>
      <c r="T4403">
        <v>0</v>
      </c>
      <c r="U4403">
        <v>0</v>
      </c>
      <c r="V4403">
        <v>0</v>
      </c>
      <c r="W4403">
        <v>0</v>
      </c>
      <c r="X4403">
        <v>0</v>
      </c>
      <c r="Y4403">
        <v>0</v>
      </c>
      <c r="Z4403">
        <v>0</v>
      </c>
      <c r="AA4403">
        <v>0</v>
      </c>
      <c r="AB4403">
        <v>0</v>
      </c>
      <c r="AC4403">
        <v>0</v>
      </c>
      <c r="AD4403">
        <v>0</v>
      </c>
      <c r="AE4403">
        <v>0</v>
      </c>
      <c r="AF4403" s="2"/>
      <c r="AG4403" s="1" t="s">
        <v>40</v>
      </c>
      <c r="AH4403" s="1" t="s">
        <v>40</v>
      </c>
      <c r="AI4403" s="1" t="s">
        <v>40</v>
      </c>
      <c r="AJ4403" s="1" t="s">
        <v>40</v>
      </c>
      <c r="AK4403" s="1"/>
      <c r="AL4403" s="1"/>
      <c r="AM4403" s="1"/>
      <c r="AN4403" s="1" t="s">
        <v>316</v>
      </c>
      <c r="AO4403" s="1" t="s">
        <v>16825</v>
      </c>
      <c r="AP4403" s="1" t="s">
        <v>121</v>
      </c>
      <c r="AQ4403" s="1" t="s">
        <v>16476</v>
      </c>
      <c r="AR4403" s="1" t="s">
        <v>59</v>
      </c>
      <c r="AS4403" s="1" t="s">
        <v>18669</v>
      </c>
    </row>
    <row r="4404" spans="1:45" x14ac:dyDescent="0.35">
      <c r="A4404" s="1" t="s">
        <v>24786</v>
      </c>
      <c r="B4404" s="1" t="s">
        <v>54</v>
      </c>
      <c r="C4404" s="1"/>
      <c r="D4404" s="1" t="s">
        <v>18861</v>
      </c>
      <c r="E4404" s="1" t="s">
        <v>40</v>
      </c>
      <c r="F4404" s="1" t="s">
        <v>3881</v>
      </c>
      <c r="G4404" s="2">
        <v>39500</v>
      </c>
      <c r="I4404" s="1" t="s">
        <v>10671</v>
      </c>
      <c r="J4404">
        <v>200603035946</v>
      </c>
      <c r="K4404" s="1" t="s">
        <v>16054</v>
      </c>
      <c r="L4404" s="1" t="s">
        <v>2038</v>
      </c>
      <c r="M4404" s="1" t="s">
        <v>2039</v>
      </c>
      <c r="N4404">
        <v>2</v>
      </c>
      <c r="O4404">
        <v>1</v>
      </c>
      <c r="P4404">
        <v>0</v>
      </c>
      <c r="R4404">
        <v>0</v>
      </c>
      <c r="S4404">
        <v>0</v>
      </c>
      <c r="T4404">
        <v>0</v>
      </c>
      <c r="U4404">
        <v>0</v>
      </c>
      <c r="V4404">
        <v>0</v>
      </c>
      <c r="W4404">
        <v>0</v>
      </c>
      <c r="X4404">
        <v>0</v>
      </c>
      <c r="Y4404">
        <v>0</v>
      </c>
      <c r="Z4404">
        <v>0</v>
      </c>
      <c r="AA4404">
        <v>0</v>
      </c>
      <c r="AB4404">
        <v>0</v>
      </c>
      <c r="AC4404">
        <v>0</v>
      </c>
      <c r="AD4404">
        <v>0</v>
      </c>
      <c r="AE4404">
        <v>0</v>
      </c>
      <c r="AF4404" s="2">
        <v>38779</v>
      </c>
      <c r="AG4404" s="1" t="s">
        <v>18862</v>
      </c>
      <c r="AH4404" s="1" t="s">
        <v>11470</v>
      </c>
      <c r="AI4404" s="1" t="s">
        <v>11470</v>
      </c>
      <c r="AJ4404" s="1" t="s">
        <v>18863</v>
      </c>
      <c r="AK4404" s="1"/>
      <c r="AL4404" s="1"/>
      <c r="AM4404" s="1"/>
      <c r="AN4404" s="1" t="s">
        <v>1037</v>
      </c>
      <c r="AO4404" s="1" t="s">
        <v>16594</v>
      </c>
      <c r="AP4404" s="1" t="s">
        <v>121</v>
      </c>
      <c r="AQ4404" s="1" t="s">
        <v>16476</v>
      </c>
      <c r="AR4404" s="1" t="s">
        <v>59</v>
      </c>
      <c r="AS4404" s="1" t="s">
        <v>18864</v>
      </c>
    </row>
    <row r="4405" spans="1:45" x14ac:dyDescent="0.35">
      <c r="A4405" s="1" t="s">
        <v>24786</v>
      </c>
      <c r="B4405" s="1" t="s">
        <v>54</v>
      </c>
      <c r="C4405" s="1"/>
      <c r="D4405" s="1" t="s">
        <v>18617</v>
      </c>
      <c r="E4405" s="1" t="s">
        <v>40</v>
      </c>
      <c r="F4405" s="1" t="s">
        <v>3881</v>
      </c>
      <c r="G4405" s="2">
        <v>41977</v>
      </c>
      <c r="I4405" s="1" t="s">
        <v>40</v>
      </c>
      <c r="J4405">
        <v>200911231869</v>
      </c>
      <c r="K4405" s="1" t="s">
        <v>16475</v>
      </c>
      <c r="L4405" s="1" t="s">
        <v>40</v>
      </c>
      <c r="M4405" s="1" t="s">
        <v>1559</v>
      </c>
      <c r="N4405">
        <v>2</v>
      </c>
      <c r="O4405">
        <v>1</v>
      </c>
      <c r="P4405">
        <v>0</v>
      </c>
      <c r="R4405">
        <v>0</v>
      </c>
      <c r="S4405">
        <v>0</v>
      </c>
      <c r="T4405">
        <v>0</v>
      </c>
      <c r="U4405">
        <v>0</v>
      </c>
      <c r="V4405">
        <v>0</v>
      </c>
      <c r="W4405">
        <v>0</v>
      </c>
      <c r="X4405">
        <v>0</v>
      </c>
      <c r="Y4405">
        <v>0</v>
      </c>
      <c r="Z4405">
        <v>0</v>
      </c>
      <c r="AA4405">
        <v>0</v>
      </c>
      <c r="AB4405">
        <v>0</v>
      </c>
      <c r="AC4405">
        <v>0</v>
      </c>
      <c r="AD4405">
        <v>0</v>
      </c>
      <c r="AE4405">
        <v>0</v>
      </c>
      <c r="AF4405" s="2"/>
      <c r="AG4405" s="1" t="s">
        <v>40</v>
      </c>
      <c r="AH4405" s="1" t="s">
        <v>40</v>
      </c>
      <c r="AI4405" s="1" t="s">
        <v>40</v>
      </c>
      <c r="AJ4405" s="1" t="s">
        <v>40</v>
      </c>
      <c r="AK4405" s="1"/>
      <c r="AL4405" s="1"/>
      <c r="AM4405" s="1"/>
      <c r="AN4405" s="1" t="s">
        <v>316</v>
      </c>
      <c r="AO4405" s="1" t="s">
        <v>17301</v>
      </c>
      <c r="AP4405" s="1" t="s">
        <v>121</v>
      </c>
      <c r="AQ4405" s="1" t="s">
        <v>16476</v>
      </c>
      <c r="AR4405" s="1" t="s">
        <v>59</v>
      </c>
      <c r="AS4405" s="1" t="s">
        <v>18618</v>
      </c>
    </row>
    <row r="4406" spans="1:45" x14ac:dyDescent="0.35">
      <c r="A4406" s="1" t="s">
        <v>24786</v>
      </c>
      <c r="B4406" s="1" t="s">
        <v>54</v>
      </c>
      <c r="C4406" s="1"/>
      <c r="D4406" s="1" t="s">
        <v>24899</v>
      </c>
      <c r="E4406" s="1" t="s">
        <v>40</v>
      </c>
      <c r="F4406" s="1" t="s">
        <v>64</v>
      </c>
      <c r="G4406" s="2">
        <v>42041</v>
      </c>
      <c r="I4406" s="1" t="s">
        <v>40</v>
      </c>
      <c r="J4406">
        <v>201409247167</v>
      </c>
      <c r="K4406" s="1" t="s">
        <v>16475</v>
      </c>
      <c r="L4406" s="1" t="s">
        <v>40</v>
      </c>
      <c r="M4406" s="1" t="s">
        <v>15355</v>
      </c>
      <c r="N4406">
        <v>2</v>
      </c>
      <c r="O4406">
        <v>1</v>
      </c>
      <c r="P4406">
        <v>0</v>
      </c>
      <c r="R4406">
        <v>0</v>
      </c>
      <c r="S4406">
        <v>0</v>
      </c>
      <c r="T4406">
        <v>0</v>
      </c>
      <c r="U4406">
        <v>0</v>
      </c>
      <c r="V4406">
        <v>0</v>
      </c>
      <c r="W4406">
        <v>0</v>
      </c>
      <c r="X4406">
        <v>0</v>
      </c>
      <c r="Y4406">
        <v>0</v>
      </c>
      <c r="Z4406">
        <v>0</v>
      </c>
      <c r="AA4406">
        <v>0</v>
      </c>
      <c r="AB4406">
        <v>0</v>
      </c>
      <c r="AC4406">
        <v>0</v>
      </c>
      <c r="AD4406">
        <v>0</v>
      </c>
      <c r="AE4406">
        <v>0</v>
      </c>
      <c r="AF4406" s="2"/>
      <c r="AG4406" s="1" t="s">
        <v>40</v>
      </c>
      <c r="AH4406" s="1" t="s">
        <v>40</v>
      </c>
      <c r="AI4406" s="1" t="s">
        <v>40</v>
      </c>
      <c r="AJ4406" s="1" t="s">
        <v>40</v>
      </c>
      <c r="AK4406" s="1"/>
      <c r="AL4406" s="1"/>
      <c r="AM4406" s="1"/>
      <c r="AN4406" s="1" t="s">
        <v>16339</v>
      </c>
      <c r="AO4406" s="1" t="s">
        <v>16396</v>
      </c>
      <c r="AP4406" s="1" t="s">
        <v>121</v>
      </c>
      <c r="AQ4406" s="1" t="s">
        <v>16476</v>
      </c>
      <c r="AR4406" s="1" t="s">
        <v>59</v>
      </c>
      <c r="AS4406" s="1" t="s">
        <v>24900</v>
      </c>
    </row>
    <row r="4407" spans="1:45" x14ac:dyDescent="0.35">
      <c r="A4407" s="1" t="s">
        <v>24786</v>
      </c>
      <c r="B4407" s="1" t="s">
        <v>54</v>
      </c>
      <c r="C4407" s="1"/>
      <c r="D4407" s="1" t="s">
        <v>19073</v>
      </c>
      <c r="E4407" s="1" t="s">
        <v>40</v>
      </c>
      <c r="F4407" s="1" t="s">
        <v>3881</v>
      </c>
      <c r="G4407" s="2">
        <v>39869</v>
      </c>
      <c r="I4407" s="1" t="s">
        <v>19074</v>
      </c>
      <c r="J4407">
        <v>200801112324</v>
      </c>
      <c r="K4407" s="1" t="s">
        <v>16475</v>
      </c>
      <c r="L4407" s="1" t="s">
        <v>40</v>
      </c>
      <c r="M4407" s="1" t="s">
        <v>4577</v>
      </c>
      <c r="N4407">
        <v>2</v>
      </c>
      <c r="O4407">
        <v>1</v>
      </c>
      <c r="P4407">
        <v>0</v>
      </c>
      <c r="R4407">
        <v>0</v>
      </c>
      <c r="S4407">
        <v>0</v>
      </c>
      <c r="T4407">
        <v>0</v>
      </c>
      <c r="U4407">
        <v>0</v>
      </c>
      <c r="V4407">
        <v>0</v>
      </c>
      <c r="W4407">
        <v>0</v>
      </c>
      <c r="X4407">
        <v>0</v>
      </c>
      <c r="Y4407">
        <v>0</v>
      </c>
      <c r="Z4407">
        <v>0</v>
      </c>
      <c r="AA4407">
        <v>0</v>
      </c>
      <c r="AB4407">
        <v>0</v>
      </c>
      <c r="AC4407">
        <v>0</v>
      </c>
      <c r="AD4407">
        <v>0</v>
      </c>
      <c r="AE4407">
        <v>0</v>
      </c>
      <c r="AF4407" s="2"/>
      <c r="AG4407" s="1" t="s">
        <v>40</v>
      </c>
      <c r="AH4407" s="1" t="s">
        <v>40</v>
      </c>
      <c r="AI4407" s="1" t="s">
        <v>40</v>
      </c>
      <c r="AJ4407" s="1" t="s">
        <v>40</v>
      </c>
      <c r="AK4407" s="1"/>
      <c r="AL4407" s="1"/>
      <c r="AM4407" s="1"/>
      <c r="AN4407" s="1" t="s">
        <v>16381</v>
      </c>
      <c r="AO4407" s="1" t="s">
        <v>16883</v>
      </c>
      <c r="AP4407" s="1" t="s">
        <v>14793</v>
      </c>
      <c r="AQ4407" s="1" t="s">
        <v>16679</v>
      </c>
      <c r="AR4407" s="1" t="s">
        <v>59</v>
      </c>
      <c r="AS4407" s="1" t="s">
        <v>19075</v>
      </c>
    </row>
    <row r="4408" spans="1:45" x14ac:dyDescent="0.35">
      <c r="A4408" s="1" t="s">
        <v>24786</v>
      </c>
      <c r="B4408" s="1" t="s">
        <v>54</v>
      </c>
      <c r="C4408" s="1"/>
      <c r="D4408" s="1" t="s">
        <v>18660</v>
      </c>
      <c r="E4408" s="1" t="s">
        <v>40</v>
      </c>
      <c r="F4408" s="1" t="s">
        <v>3881</v>
      </c>
      <c r="G4408" s="2">
        <v>41264</v>
      </c>
      <c r="I4408" s="1" t="s">
        <v>40</v>
      </c>
      <c r="J4408">
        <v>200812228987</v>
      </c>
      <c r="K4408" s="1" t="s">
        <v>18150</v>
      </c>
      <c r="L4408" s="1" t="s">
        <v>40</v>
      </c>
      <c r="M4408" s="1" t="s">
        <v>1375</v>
      </c>
      <c r="N4408">
        <v>2</v>
      </c>
      <c r="O4408">
        <v>1</v>
      </c>
      <c r="P4408">
        <v>0</v>
      </c>
      <c r="R4408">
        <v>0</v>
      </c>
      <c r="S4408">
        <v>0</v>
      </c>
      <c r="T4408">
        <v>0</v>
      </c>
      <c r="U4408">
        <v>0</v>
      </c>
      <c r="V4408">
        <v>0</v>
      </c>
      <c r="W4408">
        <v>0</v>
      </c>
      <c r="X4408">
        <v>0</v>
      </c>
      <c r="Y4408">
        <v>0</v>
      </c>
      <c r="Z4408">
        <v>0</v>
      </c>
      <c r="AA4408">
        <v>0</v>
      </c>
      <c r="AB4408">
        <v>0</v>
      </c>
      <c r="AC4408">
        <v>0</v>
      </c>
      <c r="AD4408">
        <v>0</v>
      </c>
      <c r="AE4408">
        <v>0</v>
      </c>
      <c r="AF4408" s="2"/>
      <c r="AG4408" s="1" t="s">
        <v>18661</v>
      </c>
      <c r="AH4408" s="1" t="s">
        <v>18662</v>
      </c>
      <c r="AI4408" s="1" t="s">
        <v>17436</v>
      </c>
      <c r="AJ4408" s="1" t="s">
        <v>17437</v>
      </c>
      <c r="AK4408" s="1"/>
      <c r="AL4408" s="1"/>
      <c r="AM4408" s="1"/>
      <c r="AN4408" s="1" t="s">
        <v>302</v>
      </c>
      <c r="AO4408" s="1" t="s">
        <v>17166</v>
      </c>
      <c r="AP4408" s="1" t="s">
        <v>121</v>
      </c>
      <c r="AQ4408" s="1" t="s">
        <v>16476</v>
      </c>
      <c r="AR4408" s="1" t="s">
        <v>59</v>
      </c>
      <c r="AS4408" s="1" t="s">
        <v>18663</v>
      </c>
    </row>
    <row r="4409" spans="1:45" x14ac:dyDescent="0.35">
      <c r="A4409" s="1" t="s">
        <v>24786</v>
      </c>
      <c r="B4409" s="1" t="s">
        <v>54</v>
      </c>
      <c r="C4409" s="1"/>
      <c r="D4409" s="1" t="s">
        <v>19080</v>
      </c>
      <c r="E4409" s="1" t="s">
        <v>40</v>
      </c>
      <c r="F4409" s="1" t="s">
        <v>3881</v>
      </c>
      <c r="G4409" s="2">
        <v>41345</v>
      </c>
      <c r="I4409" s="1" t="s">
        <v>9575</v>
      </c>
      <c r="J4409">
        <v>201210091512</v>
      </c>
      <c r="K4409" s="1" t="s">
        <v>40</v>
      </c>
      <c r="L4409" s="1" t="s">
        <v>5751</v>
      </c>
      <c r="M4409" s="1" t="s">
        <v>8262</v>
      </c>
      <c r="N4409">
        <v>2</v>
      </c>
      <c r="O4409">
        <v>1</v>
      </c>
      <c r="P4409">
        <v>0</v>
      </c>
      <c r="R4409">
        <v>0</v>
      </c>
      <c r="S4409">
        <v>0</v>
      </c>
      <c r="T4409">
        <v>0</v>
      </c>
      <c r="U4409">
        <v>0</v>
      </c>
      <c r="V4409">
        <v>0</v>
      </c>
      <c r="W4409">
        <v>0</v>
      </c>
      <c r="X4409">
        <v>0</v>
      </c>
      <c r="Y4409">
        <v>0</v>
      </c>
      <c r="Z4409">
        <v>0</v>
      </c>
      <c r="AA4409">
        <v>0</v>
      </c>
      <c r="AB4409">
        <v>0</v>
      </c>
      <c r="AC4409">
        <v>0</v>
      </c>
      <c r="AD4409">
        <v>0</v>
      </c>
      <c r="AE4409">
        <v>0</v>
      </c>
      <c r="AF4409" s="2">
        <v>40269</v>
      </c>
      <c r="AG4409" s="1" t="s">
        <v>16528</v>
      </c>
      <c r="AH4409" s="1" t="s">
        <v>12479</v>
      </c>
      <c r="AI4409" s="1" t="s">
        <v>12479</v>
      </c>
      <c r="AJ4409" s="1" t="s">
        <v>12480</v>
      </c>
      <c r="AK4409" s="1"/>
      <c r="AL4409" s="1"/>
      <c r="AM4409" s="1"/>
      <c r="AN4409" s="1" t="s">
        <v>16040</v>
      </c>
      <c r="AO4409" s="1" t="s">
        <v>16108</v>
      </c>
      <c r="AP4409" s="1" t="s">
        <v>121</v>
      </c>
      <c r="AQ4409" s="1" t="s">
        <v>16476</v>
      </c>
      <c r="AR4409" s="1" t="s">
        <v>59</v>
      </c>
      <c r="AS4409" s="1" t="s">
        <v>19081</v>
      </c>
    </row>
    <row r="4410" spans="1:45" x14ac:dyDescent="0.35">
      <c r="A4410" s="1" t="s">
        <v>24786</v>
      </c>
      <c r="B4410" s="1" t="s">
        <v>54</v>
      </c>
      <c r="C4410" s="1"/>
      <c r="D4410" s="1" t="s">
        <v>17237</v>
      </c>
      <c r="E4410" s="1" t="s">
        <v>40</v>
      </c>
      <c r="F4410" s="1" t="s">
        <v>171</v>
      </c>
      <c r="G4410" s="2">
        <v>41183</v>
      </c>
      <c r="I4410" s="1" t="s">
        <v>40</v>
      </c>
      <c r="J4410">
        <v>201006023692</v>
      </c>
      <c r="K4410" s="1" t="s">
        <v>16054</v>
      </c>
      <c r="L4410" s="1" t="s">
        <v>40</v>
      </c>
      <c r="M4410" s="1" t="s">
        <v>3373</v>
      </c>
      <c r="N4410">
        <v>3</v>
      </c>
      <c r="O4410">
        <v>1</v>
      </c>
      <c r="P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0</v>
      </c>
      <c r="AA4410">
        <v>0</v>
      </c>
      <c r="AB4410">
        <v>0</v>
      </c>
      <c r="AC4410">
        <v>0</v>
      </c>
      <c r="AD4410">
        <v>0</v>
      </c>
      <c r="AE4410">
        <v>0</v>
      </c>
      <c r="AF4410" s="2"/>
      <c r="AG4410" s="1" t="s">
        <v>40</v>
      </c>
      <c r="AH4410" s="1" t="s">
        <v>40</v>
      </c>
      <c r="AI4410" s="1" t="s">
        <v>40</v>
      </c>
      <c r="AJ4410" s="1" t="s">
        <v>40</v>
      </c>
      <c r="AK4410" s="1"/>
      <c r="AL4410" s="1"/>
      <c r="AM4410" s="1"/>
      <c r="AN4410" s="1" t="s">
        <v>1037</v>
      </c>
      <c r="AO4410" s="1" t="s">
        <v>16594</v>
      </c>
      <c r="AP4410" s="1" t="s">
        <v>896</v>
      </c>
      <c r="AQ4410" s="1" t="s">
        <v>16252</v>
      </c>
      <c r="AR4410" s="1" t="s">
        <v>59</v>
      </c>
      <c r="AS4410" s="1" t="s">
        <v>17238</v>
      </c>
    </row>
    <row r="4411" spans="1:45" x14ac:dyDescent="0.35">
      <c r="A4411" s="1" t="s">
        <v>24786</v>
      </c>
      <c r="B4411" s="1" t="s">
        <v>54</v>
      </c>
      <c r="C4411" s="1"/>
      <c r="D4411" s="1" t="s">
        <v>17273</v>
      </c>
      <c r="E4411" s="1" t="s">
        <v>40</v>
      </c>
      <c r="F4411" s="1" t="s">
        <v>64</v>
      </c>
      <c r="G4411" s="2">
        <v>42082</v>
      </c>
      <c r="I4411" s="1" t="s">
        <v>17274</v>
      </c>
      <c r="J4411">
        <v>201112090432</v>
      </c>
      <c r="K4411" s="1" t="s">
        <v>16394</v>
      </c>
      <c r="L4411" s="1" t="s">
        <v>40</v>
      </c>
      <c r="M4411" s="1" t="s">
        <v>2156</v>
      </c>
      <c r="N4411">
        <v>1</v>
      </c>
      <c r="O4411">
        <v>1</v>
      </c>
      <c r="P4411">
        <v>0</v>
      </c>
      <c r="R4411">
        <v>0</v>
      </c>
      <c r="S4411">
        <v>0</v>
      </c>
      <c r="T4411">
        <v>0</v>
      </c>
      <c r="U4411">
        <v>0</v>
      </c>
      <c r="V4411">
        <v>0</v>
      </c>
      <c r="W4411">
        <v>0</v>
      </c>
      <c r="X4411">
        <v>0</v>
      </c>
      <c r="Y4411">
        <v>0</v>
      </c>
      <c r="Z4411">
        <v>0</v>
      </c>
      <c r="AA4411">
        <v>0</v>
      </c>
      <c r="AB4411">
        <v>0</v>
      </c>
      <c r="AC4411">
        <v>0</v>
      </c>
      <c r="AD4411">
        <v>0</v>
      </c>
      <c r="AE4411">
        <v>0</v>
      </c>
      <c r="AF4411" s="2"/>
      <c r="AG4411" s="1" t="s">
        <v>40</v>
      </c>
      <c r="AH4411" s="1" t="s">
        <v>40</v>
      </c>
      <c r="AI4411" s="1" t="s">
        <v>40</v>
      </c>
      <c r="AJ4411" s="1" t="s">
        <v>40</v>
      </c>
      <c r="AK4411" s="1"/>
      <c r="AL4411" s="1"/>
      <c r="AM4411" s="1"/>
      <c r="AN4411" s="1" t="s">
        <v>132</v>
      </c>
      <c r="AO4411" s="1" t="s">
        <v>132</v>
      </c>
      <c r="AP4411" s="1" t="s">
        <v>136</v>
      </c>
      <c r="AQ4411" s="1" t="s">
        <v>16397</v>
      </c>
      <c r="AR4411" s="1" t="s">
        <v>59</v>
      </c>
      <c r="AS4411" s="1" t="s">
        <v>17275</v>
      </c>
    </row>
    <row r="4412" spans="1:45" x14ac:dyDescent="0.35">
      <c r="A4412" s="1" t="s">
        <v>24786</v>
      </c>
      <c r="B4412" s="1" t="s">
        <v>54</v>
      </c>
      <c r="C4412" s="1"/>
      <c r="D4412" s="1" t="s">
        <v>20062</v>
      </c>
      <c r="E4412" s="1" t="s">
        <v>40</v>
      </c>
      <c r="F4412" s="1" t="s">
        <v>3881</v>
      </c>
      <c r="G4412" s="2">
        <v>42152</v>
      </c>
      <c r="I4412" s="1" t="s">
        <v>40</v>
      </c>
      <c r="J4412">
        <v>201402249169</v>
      </c>
      <c r="K4412" s="1" t="s">
        <v>16394</v>
      </c>
      <c r="L4412" s="1" t="s">
        <v>40</v>
      </c>
      <c r="M4412" s="1" t="s">
        <v>14903</v>
      </c>
      <c r="N4412">
        <v>1</v>
      </c>
      <c r="O4412">
        <v>1</v>
      </c>
      <c r="P4412">
        <v>0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  <c r="AA4412">
        <v>0</v>
      </c>
      <c r="AB4412">
        <v>0</v>
      </c>
      <c r="AC4412">
        <v>0</v>
      </c>
      <c r="AD4412">
        <v>0</v>
      </c>
      <c r="AE4412">
        <v>0</v>
      </c>
      <c r="AF4412" s="2"/>
      <c r="AG4412" s="1" t="s">
        <v>40</v>
      </c>
      <c r="AH4412" s="1" t="s">
        <v>40</v>
      </c>
      <c r="AI4412" s="1" t="s">
        <v>40</v>
      </c>
      <c r="AJ4412" s="1" t="s">
        <v>40</v>
      </c>
      <c r="AK4412" s="1"/>
      <c r="AL4412" s="1"/>
      <c r="AM4412" s="1"/>
      <c r="AN4412" s="1" t="s">
        <v>16381</v>
      </c>
      <c r="AO4412" s="1" t="s">
        <v>16883</v>
      </c>
      <c r="AP4412" s="1" t="s">
        <v>136</v>
      </c>
      <c r="AQ4412" s="1" t="s">
        <v>16397</v>
      </c>
      <c r="AR4412" s="1" t="s">
        <v>59</v>
      </c>
      <c r="AS4412" s="1" t="s">
        <v>20063</v>
      </c>
    </row>
    <row r="4413" spans="1:45" x14ac:dyDescent="0.35">
      <c r="A4413" s="1" t="s">
        <v>24786</v>
      </c>
      <c r="B4413" s="1" t="s">
        <v>54</v>
      </c>
      <c r="C4413" s="1"/>
      <c r="D4413" s="1" t="s">
        <v>18914</v>
      </c>
      <c r="E4413" s="1" t="s">
        <v>40</v>
      </c>
      <c r="F4413" s="1" t="s">
        <v>64</v>
      </c>
      <c r="G4413" s="2">
        <v>41803</v>
      </c>
      <c r="I4413" s="1" t="s">
        <v>18915</v>
      </c>
      <c r="J4413">
        <v>201012176969</v>
      </c>
      <c r="K4413" s="1" t="s">
        <v>16475</v>
      </c>
      <c r="L4413" s="1" t="s">
        <v>12546</v>
      </c>
      <c r="M4413" s="1" t="s">
        <v>3466</v>
      </c>
      <c r="N4413">
        <v>1</v>
      </c>
      <c r="O4413">
        <v>1</v>
      </c>
      <c r="P4413">
        <v>0</v>
      </c>
      <c r="R4413">
        <v>0</v>
      </c>
      <c r="S4413">
        <v>0</v>
      </c>
      <c r="T4413">
        <v>0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  <c r="AA4413">
        <v>0</v>
      </c>
      <c r="AB4413">
        <v>0</v>
      </c>
      <c r="AC4413">
        <v>0</v>
      </c>
      <c r="AD4413">
        <v>0</v>
      </c>
      <c r="AE4413">
        <v>0</v>
      </c>
      <c r="AF4413" s="2">
        <v>41338</v>
      </c>
      <c r="AG4413" s="1" t="s">
        <v>40</v>
      </c>
      <c r="AH4413" s="1" t="s">
        <v>40</v>
      </c>
      <c r="AI4413" s="1" t="s">
        <v>40</v>
      </c>
      <c r="AJ4413" s="1" t="s">
        <v>40</v>
      </c>
      <c r="AK4413" s="1"/>
      <c r="AL4413" s="1"/>
      <c r="AM4413" s="1"/>
      <c r="AN4413" s="1" t="s">
        <v>302</v>
      </c>
      <c r="AO4413" s="1" t="s">
        <v>17166</v>
      </c>
      <c r="AP4413" s="1" t="s">
        <v>121</v>
      </c>
      <c r="AQ4413" s="1" t="s">
        <v>16476</v>
      </c>
      <c r="AR4413" s="1" t="s">
        <v>59</v>
      </c>
      <c r="AS4413" s="1" t="s">
        <v>18916</v>
      </c>
    </row>
    <row r="4414" spans="1:45" x14ac:dyDescent="0.35">
      <c r="A4414" s="1" t="s">
        <v>24786</v>
      </c>
      <c r="B4414" s="1" t="s">
        <v>54</v>
      </c>
      <c r="C4414" s="1"/>
      <c r="D4414" s="1" t="s">
        <v>18853</v>
      </c>
      <c r="E4414" s="1" t="s">
        <v>40</v>
      </c>
      <c r="F4414" s="1" t="s">
        <v>43</v>
      </c>
      <c r="G4414" s="2">
        <v>42039</v>
      </c>
      <c r="I4414" s="1" t="s">
        <v>18854</v>
      </c>
      <c r="J4414">
        <v>201303111903</v>
      </c>
      <c r="K4414" s="1" t="s">
        <v>40</v>
      </c>
      <c r="L4414" s="1" t="s">
        <v>18855</v>
      </c>
      <c r="M4414" s="1" t="s">
        <v>14969</v>
      </c>
      <c r="N4414">
        <v>2</v>
      </c>
      <c r="O4414">
        <v>1</v>
      </c>
      <c r="P4414">
        <v>0</v>
      </c>
      <c r="R4414">
        <v>0</v>
      </c>
      <c r="S4414">
        <v>0</v>
      </c>
      <c r="T4414">
        <v>0</v>
      </c>
      <c r="U4414">
        <v>0</v>
      </c>
      <c r="V4414">
        <v>0</v>
      </c>
      <c r="W4414">
        <v>0</v>
      </c>
      <c r="X4414">
        <v>0</v>
      </c>
      <c r="Y4414">
        <v>0</v>
      </c>
      <c r="Z4414">
        <v>0</v>
      </c>
      <c r="AA4414">
        <v>0</v>
      </c>
      <c r="AB4414">
        <v>0</v>
      </c>
      <c r="AC4414">
        <v>0</v>
      </c>
      <c r="AD4414">
        <v>0</v>
      </c>
      <c r="AE4414">
        <v>0</v>
      </c>
      <c r="AF4414" s="2">
        <v>41761</v>
      </c>
      <c r="AG4414" s="1" t="s">
        <v>40</v>
      </c>
      <c r="AH4414" s="1" t="s">
        <v>12971</v>
      </c>
      <c r="AI4414" s="1" t="s">
        <v>12971</v>
      </c>
      <c r="AJ4414" s="1" t="s">
        <v>12972</v>
      </c>
      <c r="AK4414" s="1"/>
      <c r="AL4414" s="1"/>
      <c r="AM4414" s="1"/>
      <c r="AN4414" s="1" t="s">
        <v>302</v>
      </c>
      <c r="AO4414" s="1" t="s">
        <v>17166</v>
      </c>
      <c r="AP4414" s="1" t="s">
        <v>121</v>
      </c>
      <c r="AQ4414" s="1" t="s">
        <v>16476</v>
      </c>
      <c r="AR4414" s="1" t="s">
        <v>59</v>
      </c>
      <c r="AS4414" s="1" t="s">
        <v>18856</v>
      </c>
    </row>
    <row r="4415" spans="1:45" x14ac:dyDescent="0.35">
      <c r="A4415" s="1" t="s">
        <v>24786</v>
      </c>
      <c r="B4415" s="1" t="s">
        <v>54</v>
      </c>
      <c r="C4415" s="1"/>
      <c r="D4415" s="1" t="s">
        <v>19140</v>
      </c>
      <c r="E4415" s="1" t="s">
        <v>40</v>
      </c>
      <c r="F4415" s="1" t="s">
        <v>3881</v>
      </c>
      <c r="G4415" s="2">
        <v>41138</v>
      </c>
      <c r="I4415" s="1" t="s">
        <v>19141</v>
      </c>
      <c r="J4415">
        <v>201207104487</v>
      </c>
      <c r="K4415" s="1" t="s">
        <v>16475</v>
      </c>
      <c r="L4415" s="1" t="s">
        <v>40</v>
      </c>
      <c r="M4415" s="1" t="s">
        <v>8865</v>
      </c>
      <c r="N4415">
        <v>2</v>
      </c>
      <c r="O4415">
        <v>1</v>
      </c>
      <c r="P4415">
        <v>0</v>
      </c>
      <c r="R4415">
        <v>0</v>
      </c>
      <c r="S4415">
        <v>0</v>
      </c>
      <c r="T4415">
        <v>0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  <c r="AA4415">
        <v>0</v>
      </c>
      <c r="AB4415">
        <v>0</v>
      </c>
      <c r="AC4415">
        <v>0</v>
      </c>
      <c r="AD4415">
        <v>0</v>
      </c>
      <c r="AE4415">
        <v>0</v>
      </c>
      <c r="AF4415" s="2"/>
      <c r="AG4415" s="1" t="s">
        <v>40</v>
      </c>
      <c r="AH4415" s="1" t="s">
        <v>40</v>
      </c>
      <c r="AI4415" s="1" t="s">
        <v>40</v>
      </c>
      <c r="AJ4415" s="1" t="s">
        <v>40</v>
      </c>
      <c r="AK4415" s="1"/>
      <c r="AL4415" s="1"/>
      <c r="AM4415" s="1"/>
      <c r="AN4415" s="1" t="s">
        <v>410</v>
      </c>
      <c r="AO4415" s="1" t="s">
        <v>16785</v>
      </c>
      <c r="AP4415" s="1" t="s">
        <v>8866</v>
      </c>
      <c r="AQ4415" s="1" t="s">
        <v>19142</v>
      </c>
      <c r="AR4415" s="1" t="s">
        <v>5940</v>
      </c>
      <c r="AS4415" s="1" t="s">
        <v>19143</v>
      </c>
    </row>
    <row r="4416" spans="1:45" x14ac:dyDescent="0.35">
      <c r="A4416" s="1" t="s">
        <v>24786</v>
      </c>
      <c r="B4416" s="1" t="s">
        <v>54</v>
      </c>
      <c r="C4416" s="1"/>
      <c r="D4416" s="1" t="s">
        <v>18992</v>
      </c>
      <c r="E4416" s="1" t="s">
        <v>40</v>
      </c>
      <c r="F4416" s="1" t="s">
        <v>64</v>
      </c>
      <c r="G4416" s="2">
        <v>40178</v>
      </c>
      <c r="I4416" s="1" t="s">
        <v>10444</v>
      </c>
      <c r="J4416">
        <v>200611036814</v>
      </c>
      <c r="K4416" s="1" t="s">
        <v>16394</v>
      </c>
      <c r="L4416" s="1" t="s">
        <v>665</v>
      </c>
      <c r="M4416" s="1" t="s">
        <v>666</v>
      </c>
      <c r="N4416">
        <v>2</v>
      </c>
      <c r="O4416">
        <v>1</v>
      </c>
      <c r="P4416">
        <v>0</v>
      </c>
      <c r="R4416">
        <v>0</v>
      </c>
      <c r="S4416">
        <v>0</v>
      </c>
      <c r="T4416">
        <v>0</v>
      </c>
      <c r="U4416">
        <v>0</v>
      </c>
      <c r="V4416">
        <v>0</v>
      </c>
      <c r="W4416">
        <v>0</v>
      </c>
      <c r="X4416">
        <v>0</v>
      </c>
      <c r="Y4416">
        <v>0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0</v>
      </c>
      <c r="AF4416" s="2">
        <v>39009</v>
      </c>
      <c r="AG4416" s="1" t="s">
        <v>16265</v>
      </c>
      <c r="AH4416" s="1" t="s">
        <v>12139</v>
      </c>
      <c r="AI4416" s="1" t="s">
        <v>12139</v>
      </c>
      <c r="AJ4416" s="1" t="s">
        <v>11267</v>
      </c>
      <c r="AK4416" s="1"/>
      <c r="AL4416" s="1"/>
      <c r="AM4416" s="1"/>
      <c r="AN4416" s="1" t="s">
        <v>16381</v>
      </c>
      <c r="AO4416" s="1" t="s">
        <v>16350</v>
      </c>
      <c r="AP4416" s="1" t="s">
        <v>136</v>
      </c>
      <c r="AQ4416" s="1" t="s">
        <v>16397</v>
      </c>
      <c r="AR4416" s="1" t="s">
        <v>59</v>
      </c>
      <c r="AS4416" s="1" t="s">
        <v>24901</v>
      </c>
    </row>
    <row r="4417" spans="1:45" x14ac:dyDescent="0.35">
      <c r="A4417" s="1" t="s">
        <v>24786</v>
      </c>
      <c r="B4417" s="1" t="s">
        <v>54</v>
      </c>
      <c r="C4417" s="1"/>
      <c r="D4417" s="1" t="s">
        <v>18986</v>
      </c>
      <c r="E4417" s="1" t="s">
        <v>40</v>
      </c>
      <c r="F4417" s="1" t="s">
        <v>3881</v>
      </c>
      <c r="G4417" s="2">
        <v>40774</v>
      </c>
      <c r="I4417" s="1" t="s">
        <v>40</v>
      </c>
      <c r="J4417">
        <v>201006225046</v>
      </c>
      <c r="K4417" s="1" t="s">
        <v>16394</v>
      </c>
      <c r="L4417" s="1" t="s">
        <v>40</v>
      </c>
      <c r="M4417" s="1" t="s">
        <v>4919</v>
      </c>
      <c r="N4417">
        <v>1</v>
      </c>
      <c r="O4417">
        <v>1</v>
      </c>
      <c r="P4417">
        <v>0</v>
      </c>
      <c r="R4417">
        <v>0</v>
      </c>
      <c r="S4417">
        <v>0</v>
      </c>
      <c r="T4417">
        <v>0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  <c r="AA4417">
        <v>0</v>
      </c>
      <c r="AB4417">
        <v>0</v>
      </c>
      <c r="AC4417">
        <v>0</v>
      </c>
      <c r="AD4417">
        <v>0</v>
      </c>
      <c r="AE4417">
        <v>0</v>
      </c>
      <c r="AF4417" s="2"/>
      <c r="AG4417" s="1" t="s">
        <v>40</v>
      </c>
      <c r="AH4417" s="1" t="s">
        <v>40</v>
      </c>
      <c r="AI4417" s="1" t="s">
        <v>40</v>
      </c>
      <c r="AJ4417" s="1" t="s">
        <v>40</v>
      </c>
      <c r="AK4417" s="1"/>
      <c r="AL4417" s="1"/>
      <c r="AM4417" s="1"/>
      <c r="AN4417" s="1" t="s">
        <v>16381</v>
      </c>
      <c r="AO4417" s="1" t="s">
        <v>16350</v>
      </c>
      <c r="AP4417" s="1" t="s">
        <v>136</v>
      </c>
      <c r="AQ4417" s="1" t="s">
        <v>16397</v>
      </c>
      <c r="AR4417" s="1" t="s">
        <v>59</v>
      </c>
      <c r="AS4417" s="1" t="s">
        <v>18987</v>
      </c>
    </row>
    <row r="4418" spans="1:45" x14ac:dyDescent="0.35">
      <c r="A4418" s="1" t="s">
        <v>24786</v>
      </c>
      <c r="B4418" s="1" t="s">
        <v>54</v>
      </c>
      <c r="C4418" s="1"/>
      <c r="D4418" s="1" t="s">
        <v>19064</v>
      </c>
      <c r="E4418" s="1" t="s">
        <v>40</v>
      </c>
      <c r="F4418" s="1" t="s">
        <v>64</v>
      </c>
      <c r="G4418" s="2">
        <v>40774</v>
      </c>
      <c r="I4418" s="1" t="s">
        <v>9469</v>
      </c>
      <c r="J4418">
        <v>201009140824</v>
      </c>
      <c r="K4418" s="1" t="s">
        <v>16394</v>
      </c>
      <c r="L4418" s="1" t="s">
        <v>1702</v>
      </c>
      <c r="M4418" s="1" t="s">
        <v>1703</v>
      </c>
      <c r="N4418">
        <v>1</v>
      </c>
      <c r="O4418">
        <v>1</v>
      </c>
      <c r="P4418">
        <v>0</v>
      </c>
      <c r="R4418">
        <v>0</v>
      </c>
      <c r="S4418">
        <v>0</v>
      </c>
      <c r="T4418">
        <v>0</v>
      </c>
      <c r="U4418">
        <v>0</v>
      </c>
      <c r="V4418">
        <v>0</v>
      </c>
      <c r="W4418">
        <v>0</v>
      </c>
      <c r="X4418">
        <v>0</v>
      </c>
      <c r="Y4418">
        <v>0</v>
      </c>
      <c r="Z4418">
        <v>0</v>
      </c>
      <c r="AA4418">
        <v>0</v>
      </c>
      <c r="AB4418">
        <v>0</v>
      </c>
      <c r="AC4418">
        <v>0</v>
      </c>
      <c r="AD4418">
        <v>0</v>
      </c>
      <c r="AE4418">
        <v>0</v>
      </c>
      <c r="AF4418" s="2"/>
      <c r="AG4418" s="1" t="s">
        <v>40</v>
      </c>
      <c r="AH4418" s="1" t="s">
        <v>40</v>
      </c>
      <c r="AI4418" s="1" t="s">
        <v>40</v>
      </c>
      <c r="AJ4418" s="1" t="s">
        <v>40</v>
      </c>
      <c r="AK4418" s="1"/>
      <c r="AL4418" s="1"/>
      <c r="AM4418" s="1"/>
      <c r="AN4418" s="1" t="s">
        <v>16040</v>
      </c>
      <c r="AO4418" s="1" t="s">
        <v>16108</v>
      </c>
      <c r="AP4418" s="1" t="s">
        <v>306</v>
      </c>
      <c r="AQ4418" s="1" t="s">
        <v>16910</v>
      </c>
      <c r="AR4418" s="1" t="s">
        <v>59</v>
      </c>
      <c r="AS4418" s="1" t="s">
        <v>19065</v>
      </c>
    </row>
    <row r="4419" spans="1:45" x14ac:dyDescent="0.35">
      <c r="A4419" s="1" t="s">
        <v>24786</v>
      </c>
      <c r="B4419" s="1" t="s">
        <v>54</v>
      </c>
      <c r="C4419" s="1"/>
      <c r="D4419" s="1" t="s">
        <v>18780</v>
      </c>
      <c r="E4419" s="1" t="s">
        <v>40</v>
      </c>
      <c r="F4419" s="1" t="s">
        <v>3881</v>
      </c>
      <c r="G4419" s="2">
        <v>41449</v>
      </c>
      <c r="I4419" s="1" t="s">
        <v>10785</v>
      </c>
      <c r="J4419">
        <v>200311240936</v>
      </c>
      <c r="K4419" s="1" t="s">
        <v>16394</v>
      </c>
      <c r="L4419" s="1" t="s">
        <v>40</v>
      </c>
      <c r="M4419" s="1" t="s">
        <v>147</v>
      </c>
      <c r="N4419">
        <v>1</v>
      </c>
      <c r="O4419">
        <v>1</v>
      </c>
      <c r="P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0</v>
      </c>
      <c r="AE4419">
        <v>0</v>
      </c>
      <c r="AF4419" s="2">
        <v>38237</v>
      </c>
      <c r="AG4419" s="1" t="s">
        <v>40</v>
      </c>
      <c r="AH4419" s="1" t="s">
        <v>40</v>
      </c>
      <c r="AI4419" s="1" t="s">
        <v>40</v>
      </c>
      <c r="AJ4419" s="1" t="s">
        <v>40</v>
      </c>
      <c r="AK4419" s="1"/>
      <c r="AL4419" s="1"/>
      <c r="AM4419" s="1"/>
      <c r="AN4419" s="1" t="s">
        <v>16339</v>
      </c>
      <c r="AO4419" s="1" t="s">
        <v>16396</v>
      </c>
      <c r="AP4419" s="1" t="s">
        <v>136</v>
      </c>
      <c r="AQ4419" s="1" t="s">
        <v>16397</v>
      </c>
      <c r="AR4419" s="1" t="s">
        <v>59</v>
      </c>
      <c r="AS4419" s="1" t="s">
        <v>18781</v>
      </c>
    </row>
    <row r="4420" spans="1:45" x14ac:dyDescent="0.35">
      <c r="A4420" s="1" t="s">
        <v>24786</v>
      </c>
      <c r="B4420" s="1" t="s">
        <v>54</v>
      </c>
      <c r="C4420" s="1"/>
      <c r="D4420" s="1" t="s">
        <v>18998</v>
      </c>
      <c r="E4420" s="1" t="s">
        <v>40</v>
      </c>
      <c r="F4420" s="1" t="s">
        <v>1969</v>
      </c>
      <c r="G4420" s="2">
        <v>39517</v>
      </c>
      <c r="I4420" s="1" t="s">
        <v>10073</v>
      </c>
      <c r="J4420">
        <v>200803106731</v>
      </c>
      <c r="K4420" s="1" t="s">
        <v>16475</v>
      </c>
      <c r="L4420" s="1" t="s">
        <v>18999</v>
      </c>
      <c r="M4420" s="1" t="s">
        <v>2764</v>
      </c>
      <c r="N4420">
        <v>2</v>
      </c>
      <c r="O4420">
        <v>1</v>
      </c>
      <c r="P4420">
        <v>0</v>
      </c>
      <c r="R4420">
        <v>0</v>
      </c>
      <c r="S4420">
        <v>0</v>
      </c>
      <c r="T4420">
        <v>0</v>
      </c>
      <c r="U4420">
        <v>0</v>
      </c>
      <c r="V4420">
        <v>0</v>
      </c>
      <c r="W4420">
        <v>0</v>
      </c>
      <c r="X4420">
        <v>0</v>
      </c>
      <c r="Y4420">
        <v>0</v>
      </c>
      <c r="Z4420">
        <v>0</v>
      </c>
      <c r="AA4420">
        <v>0</v>
      </c>
      <c r="AB4420">
        <v>0</v>
      </c>
      <c r="AC4420">
        <v>0</v>
      </c>
      <c r="AD4420">
        <v>0</v>
      </c>
      <c r="AE4420">
        <v>0</v>
      </c>
      <c r="AF4420" s="2">
        <v>39721</v>
      </c>
      <c r="AG4420" s="1" t="s">
        <v>40</v>
      </c>
      <c r="AH4420" s="1" t="s">
        <v>40</v>
      </c>
      <c r="AI4420" s="1" t="s">
        <v>40</v>
      </c>
      <c r="AJ4420" s="1" t="s">
        <v>40</v>
      </c>
      <c r="AK4420" s="1"/>
      <c r="AL4420" s="1"/>
      <c r="AM4420" s="1"/>
      <c r="AN4420" s="1" t="s">
        <v>316</v>
      </c>
      <c r="AO4420" s="1" t="s">
        <v>16825</v>
      </c>
      <c r="AP4420" s="1" t="s">
        <v>121</v>
      </c>
      <c r="AQ4420" s="1" t="s">
        <v>16476</v>
      </c>
      <c r="AR4420" s="1" t="s">
        <v>59</v>
      </c>
      <c r="AS4420" s="1" t="s">
        <v>19000</v>
      </c>
    </row>
    <row r="4421" spans="1:45" x14ac:dyDescent="0.35">
      <c r="A4421" s="1" t="s">
        <v>24786</v>
      </c>
      <c r="B4421" s="1" t="s">
        <v>54</v>
      </c>
      <c r="C4421" s="1"/>
      <c r="D4421" s="1" t="s">
        <v>19111</v>
      </c>
      <c r="E4421" s="1" t="s">
        <v>40</v>
      </c>
      <c r="F4421" s="1" t="s">
        <v>64</v>
      </c>
      <c r="G4421" s="2">
        <v>41886</v>
      </c>
      <c r="I4421" s="1" t="s">
        <v>19112</v>
      </c>
      <c r="J4421">
        <v>200609253192</v>
      </c>
      <c r="K4421" s="1" t="s">
        <v>16394</v>
      </c>
      <c r="L4421" s="1" t="s">
        <v>40</v>
      </c>
      <c r="M4421" s="1" t="s">
        <v>2248</v>
      </c>
      <c r="N4421">
        <v>1</v>
      </c>
      <c r="O4421">
        <v>1</v>
      </c>
      <c r="P4421">
        <v>0</v>
      </c>
      <c r="R4421">
        <v>0</v>
      </c>
      <c r="S4421">
        <v>0</v>
      </c>
      <c r="T4421">
        <v>0</v>
      </c>
      <c r="U4421">
        <v>0</v>
      </c>
      <c r="V4421">
        <v>0</v>
      </c>
      <c r="W4421">
        <v>0</v>
      </c>
      <c r="X4421">
        <v>0</v>
      </c>
      <c r="Y4421">
        <v>0</v>
      </c>
      <c r="Z4421">
        <v>0</v>
      </c>
      <c r="AA4421">
        <v>0</v>
      </c>
      <c r="AB4421">
        <v>0</v>
      </c>
      <c r="AC4421">
        <v>0</v>
      </c>
      <c r="AD4421">
        <v>0</v>
      </c>
      <c r="AE4421">
        <v>0</v>
      </c>
      <c r="AF4421" s="2"/>
      <c r="AG4421" s="1" t="s">
        <v>40</v>
      </c>
      <c r="AH4421" s="1" t="s">
        <v>40</v>
      </c>
      <c r="AI4421" s="1" t="s">
        <v>40</v>
      </c>
      <c r="AJ4421" s="1" t="s">
        <v>40</v>
      </c>
      <c r="AK4421" s="1"/>
      <c r="AL4421" s="1"/>
      <c r="AM4421" s="1"/>
      <c r="AN4421" s="1" t="s">
        <v>132</v>
      </c>
      <c r="AO4421" s="1" t="s">
        <v>132</v>
      </c>
      <c r="AP4421" s="1" t="s">
        <v>136</v>
      </c>
      <c r="AQ4421" s="1" t="s">
        <v>16397</v>
      </c>
      <c r="AR4421" s="1" t="s">
        <v>59</v>
      </c>
      <c r="AS4421" s="1" t="s">
        <v>19113</v>
      </c>
    </row>
    <row r="4422" spans="1:45" x14ac:dyDescent="0.35">
      <c r="A4422" s="1" t="s">
        <v>24786</v>
      </c>
      <c r="B4422" s="1" t="s">
        <v>54</v>
      </c>
      <c r="C4422" s="1"/>
      <c r="D4422" s="1" t="s">
        <v>20385</v>
      </c>
      <c r="E4422" s="1" t="s">
        <v>40</v>
      </c>
      <c r="F4422" s="1" t="s">
        <v>64</v>
      </c>
      <c r="G4422" s="2">
        <v>42128</v>
      </c>
      <c r="I4422" s="1" t="s">
        <v>20386</v>
      </c>
      <c r="J4422">
        <v>201404173481</v>
      </c>
      <c r="K4422" s="1" t="s">
        <v>16394</v>
      </c>
      <c r="L4422" s="1" t="s">
        <v>15341</v>
      </c>
      <c r="M4422" s="1" t="s">
        <v>15342</v>
      </c>
      <c r="N4422">
        <v>1</v>
      </c>
      <c r="O4422">
        <v>1</v>
      </c>
      <c r="P4422">
        <v>0</v>
      </c>
      <c r="R4422">
        <v>0</v>
      </c>
      <c r="S4422">
        <v>0</v>
      </c>
      <c r="T4422">
        <v>0</v>
      </c>
      <c r="U4422">
        <v>0</v>
      </c>
      <c r="V4422">
        <v>0</v>
      </c>
      <c r="W4422">
        <v>0</v>
      </c>
      <c r="X4422">
        <v>0</v>
      </c>
      <c r="Y4422">
        <v>0</v>
      </c>
      <c r="Z4422">
        <v>0</v>
      </c>
      <c r="AA4422">
        <v>0</v>
      </c>
      <c r="AB4422">
        <v>0</v>
      </c>
      <c r="AC4422">
        <v>0</v>
      </c>
      <c r="AD4422">
        <v>0</v>
      </c>
      <c r="AE4422">
        <v>0</v>
      </c>
      <c r="AF4422" s="2">
        <v>41879</v>
      </c>
      <c r="AG4422" s="1" t="s">
        <v>40</v>
      </c>
      <c r="AH4422" s="1" t="s">
        <v>40</v>
      </c>
      <c r="AI4422" s="1" t="s">
        <v>40</v>
      </c>
      <c r="AJ4422" s="1" t="s">
        <v>40</v>
      </c>
      <c r="AK4422" s="1"/>
      <c r="AL4422" s="1"/>
      <c r="AM4422" s="1"/>
      <c r="AN4422" s="1" t="s">
        <v>16381</v>
      </c>
      <c r="AO4422" s="1" t="s">
        <v>16396</v>
      </c>
      <c r="AP4422" s="1" t="s">
        <v>136</v>
      </c>
      <c r="AQ4422" s="1" t="s">
        <v>16397</v>
      </c>
      <c r="AR4422" s="1" t="s">
        <v>59</v>
      </c>
      <c r="AS4422" s="1" t="s">
        <v>20387</v>
      </c>
    </row>
    <row r="4423" spans="1:45" x14ac:dyDescent="0.35">
      <c r="A4423" s="1" t="s">
        <v>24786</v>
      </c>
      <c r="B4423" s="1" t="s">
        <v>54</v>
      </c>
      <c r="C4423" s="1"/>
      <c r="D4423" s="1" t="s">
        <v>20373</v>
      </c>
      <c r="E4423" s="1" t="s">
        <v>40</v>
      </c>
      <c r="F4423" s="1" t="s">
        <v>64</v>
      </c>
      <c r="G4423" s="2">
        <v>42111</v>
      </c>
      <c r="I4423" s="1" t="s">
        <v>40</v>
      </c>
      <c r="J4423">
        <v>201408063205</v>
      </c>
      <c r="K4423" s="1" t="s">
        <v>16475</v>
      </c>
      <c r="L4423" s="1" t="s">
        <v>40</v>
      </c>
      <c r="M4423" s="1" t="s">
        <v>15229</v>
      </c>
      <c r="N4423">
        <v>2</v>
      </c>
      <c r="O4423">
        <v>1</v>
      </c>
      <c r="P4423">
        <v>0</v>
      </c>
      <c r="R4423">
        <v>0</v>
      </c>
      <c r="S4423">
        <v>0</v>
      </c>
      <c r="T4423">
        <v>0</v>
      </c>
      <c r="U4423">
        <v>0</v>
      </c>
      <c r="V4423">
        <v>0</v>
      </c>
      <c r="W4423">
        <v>0</v>
      </c>
      <c r="X4423">
        <v>0</v>
      </c>
      <c r="Y4423">
        <v>0</v>
      </c>
      <c r="Z4423">
        <v>0</v>
      </c>
      <c r="AA4423">
        <v>0</v>
      </c>
      <c r="AB4423">
        <v>0</v>
      </c>
      <c r="AC4423">
        <v>0</v>
      </c>
      <c r="AD4423">
        <v>0</v>
      </c>
      <c r="AE4423">
        <v>0</v>
      </c>
      <c r="AF4423" s="2"/>
      <c r="AG4423" s="1" t="s">
        <v>40</v>
      </c>
      <c r="AH4423" s="1" t="s">
        <v>40</v>
      </c>
      <c r="AI4423" s="1" t="s">
        <v>40</v>
      </c>
      <c r="AJ4423" s="1" t="s">
        <v>40</v>
      </c>
      <c r="AK4423" s="1"/>
      <c r="AL4423" s="1"/>
      <c r="AM4423" s="1"/>
      <c r="AN4423" s="1" t="s">
        <v>16381</v>
      </c>
      <c r="AO4423" s="1" t="s">
        <v>16883</v>
      </c>
      <c r="AP4423" s="1" t="s">
        <v>121</v>
      </c>
      <c r="AQ4423" s="1" t="s">
        <v>16476</v>
      </c>
      <c r="AR4423" s="1" t="s">
        <v>59</v>
      </c>
      <c r="AS4423" s="1" t="s">
        <v>20374</v>
      </c>
    </row>
    <row r="4424" spans="1:45" x14ac:dyDescent="0.35">
      <c r="A4424" s="1" t="s">
        <v>24786</v>
      </c>
      <c r="B4424" s="1" t="s">
        <v>54</v>
      </c>
      <c r="C4424" s="1"/>
      <c r="D4424" s="1" t="s">
        <v>19033</v>
      </c>
      <c r="E4424" s="1" t="s">
        <v>40</v>
      </c>
      <c r="F4424" s="1" t="s">
        <v>64</v>
      </c>
      <c r="G4424" s="2">
        <v>41367</v>
      </c>
      <c r="I4424" s="1" t="s">
        <v>40</v>
      </c>
      <c r="J4424">
        <v>201106037362</v>
      </c>
      <c r="K4424" s="1" t="s">
        <v>16475</v>
      </c>
      <c r="L4424" s="1" t="s">
        <v>40</v>
      </c>
      <c r="M4424" s="1" t="s">
        <v>3586</v>
      </c>
      <c r="N4424">
        <v>2</v>
      </c>
      <c r="O4424">
        <v>1</v>
      </c>
      <c r="P4424">
        <v>0</v>
      </c>
      <c r="R4424">
        <v>0</v>
      </c>
      <c r="S4424">
        <v>0</v>
      </c>
      <c r="T4424">
        <v>0</v>
      </c>
      <c r="U4424">
        <v>0</v>
      </c>
      <c r="V4424">
        <v>0</v>
      </c>
      <c r="W4424">
        <v>0</v>
      </c>
      <c r="X4424">
        <v>0</v>
      </c>
      <c r="Y4424">
        <v>0</v>
      </c>
      <c r="Z4424">
        <v>0</v>
      </c>
      <c r="AA4424">
        <v>0</v>
      </c>
      <c r="AB4424">
        <v>0</v>
      </c>
      <c r="AC4424">
        <v>0</v>
      </c>
      <c r="AD4424">
        <v>0</v>
      </c>
      <c r="AE4424">
        <v>0</v>
      </c>
      <c r="AF4424" s="2"/>
      <c r="AG4424" s="1" t="s">
        <v>40</v>
      </c>
      <c r="AH4424" s="1" t="s">
        <v>40</v>
      </c>
      <c r="AI4424" s="1" t="s">
        <v>40</v>
      </c>
      <c r="AJ4424" s="1" t="s">
        <v>40</v>
      </c>
      <c r="AK4424" s="1"/>
      <c r="AL4424" s="1"/>
      <c r="AM4424" s="1"/>
      <c r="AN4424" s="1" t="s">
        <v>302</v>
      </c>
      <c r="AO4424" s="1" t="s">
        <v>132</v>
      </c>
      <c r="AP4424" s="1" t="s">
        <v>121</v>
      </c>
      <c r="AQ4424" s="1" t="s">
        <v>16476</v>
      </c>
      <c r="AR4424" s="1" t="s">
        <v>59</v>
      </c>
      <c r="AS4424" s="1" t="s">
        <v>19034</v>
      </c>
    </row>
    <row r="4425" spans="1:45" x14ac:dyDescent="0.35">
      <c r="A4425" s="1" t="s">
        <v>24786</v>
      </c>
      <c r="B4425" s="1" t="s">
        <v>286</v>
      </c>
      <c r="C4425" s="1"/>
      <c r="D4425" s="1" t="s">
        <v>22492</v>
      </c>
      <c r="E4425" s="1" t="s">
        <v>40</v>
      </c>
      <c r="F4425" s="1" t="s">
        <v>64</v>
      </c>
      <c r="G4425" s="2">
        <v>41689</v>
      </c>
      <c r="I4425" s="1" t="s">
        <v>9722</v>
      </c>
      <c r="J4425">
        <v>201004069730</v>
      </c>
      <c r="K4425" s="1" t="s">
        <v>40</v>
      </c>
      <c r="L4425" s="1" t="s">
        <v>3168</v>
      </c>
      <c r="M4425" s="1" t="s">
        <v>3169</v>
      </c>
      <c r="N4425">
        <v>3</v>
      </c>
      <c r="O4425">
        <v>1</v>
      </c>
      <c r="P4425">
        <v>0</v>
      </c>
      <c r="R4425">
        <v>2738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  <c r="AA4425">
        <v>0</v>
      </c>
      <c r="AB4425">
        <v>2738</v>
      </c>
      <c r="AC4425">
        <v>0</v>
      </c>
      <c r="AD4425">
        <v>0</v>
      </c>
      <c r="AE4425">
        <v>0</v>
      </c>
      <c r="AF4425" s="2">
        <v>40038</v>
      </c>
      <c r="AG4425" s="1" t="s">
        <v>16265</v>
      </c>
      <c r="AH4425" s="1" t="s">
        <v>12343</v>
      </c>
      <c r="AI4425" s="1" t="s">
        <v>12343</v>
      </c>
      <c r="AJ4425" s="1" t="s">
        <v>12344</v>
      </c>
      <c r="AK4425" s="1"/>
      <c r="AL4425" s="1"/>
      <c r="AM4425" s="1"/>
      <c r="AN4425" s="1" t="s">
        <v>16381</v>
      </c>
      <c r="AO4425" s="1" t="s">
        <v>16883</v>
      </c>
      <c r="AP4425" s="1" t="s">
        <v>176</v>
      </c>
      <c r="AQ4425" s="1" t="s">
        <v>16461</v>
      </c>
      <c r="AR4425" s="1" t="s">
        <v>59</v>
      </c>
      <c r="AS4425" s="1" t="s">
        <v>24902</v>
      </c>
    </row>
    <row r="4426" spans="1:45" x14ac:dyDescent="0.35">
      <c r="A4426" s="1" t="s">
        <v>24786</v>
      </c>
      <c r="B4426" s="1" t="s">
        <v>54</v>
      </c>
      <c r="C4426" s="1"/>
      <c r="D4426" s="1" t="s">
        <v>18989</v>
      </c>
      <c r="E4426" s="1" t="s">
        <v>40</v>
      </c>
      <c r="F4426" s="1" t="s">
        <v>3881</v>
      </c>
      <c r="G4426" s="2">
        <v>41674</v>
      </c>
      <c r="I4426" s="1" t="s">
        <v>10496</v>
      </c>
      <c r="J4426">
        <v>200608179803</v>
      </c>
      <c r="K4426" s="1" t="s">
        <v>16475</v>
      </c>
      <c r="L4426" s="1" t="s">
        <v>15450</v>
      </c>
      <c r="M4426" s="1" t="s">
        <v>598</v>
      </c>
      <c r="N4426">
        <v>2</v>
      </c>
      <c r="O4426">
        <v>1</v>
      </c>
      <c r="P4426">
        <v>0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0</v>
      </c>
      <c r="AA4426">
        <v>0</v>
      </c>
      <c r="AB4426">
        <v>0</v>
      </c>
      <c r="AC4426">
        <v>0</v>
      </c>
      <c r="AD4426">
        <v>0</v>
      </c>
      <c r="AE4426">
        <v>0</v>
      </c>
      <c r="AF4426" s="2">
        <v>39513</v>
      </c>
      <c r="AG4426" s="1" t="s">
        <v>40</v>
      </c>
      <c r="AH4426" s="1" t="s">
        <v>40</v>
      </c>
      <c r="AI4426" s="1" t="s">
        <v>40</v>
      </c>
      <c r="AJ4426" s="1" t="s">
        <v>40</v>
      </c>
      <c r="AK4426" s="1"/>
      <c r="AL4426" s="1"/>
      <c r="AM4426" s="1"/>
      <c r="AN4426" s="1" t="s">
        <v>316</v>
      </c>
      <c r="AO4426" s="1" t="s">
        <v>17301</v>
      </c>
      <c r="AP4426" s="1" t="s">
        <v>121</v>
      </c>
      <c r="AQ4426" s="1" t="s">
        <v>16476</v>
      </c>
      <c r="AR4426" s="1" t="s">
        <v>59</v>
      </c>
      <c r="AS4426" s="1" t="s">
        <v>18990</v>
      </c>
    </row>
    <row r="4427" spans="1:45" x14ac:dyDescent="0.35">
      <c r="A4427" s="1" t="s">
        <v>24786</v>
      </c>
      <c r="B4427" s="1" t="s">
        <v>54</v>
      </c>
      <c r="C4427" s="1"/>
      <c r="D4427" s="1" t="s">
        <v>18804</v>
      </c>
      <c r="E4427" s="1" t="s">
        <v>40</v>
      </c>
      <c r="F4427" s="1" t="s">
        <v>43</v>
      </c>
      <c r="G4427" s="2">
        <v>40855</v>
      </c>
      <c r="I4427" s="1" t="s">
        <v>40</v>
      </c>
      <c r="J4427">
        <v>200709072126</v>
      </c>
      <c r="K4427" s="1" t="s">
        <v>16475</v>
      </c>
      <c r="L4427" s="1" t="s">
        <v>40</v>
      </c>
      <c r="M4427" s="1" t="s">
        <v>918</v>
      </c>
      <c r="N4427">
        <v>2</v>
      </c>
      <c r="O4427">
        <v>1</v>
      </c>
      <c r="P4427">
        <v>0</v>
      </c>
      <c r="R4427">
        <v>0</v>
      </c>
      <c r="S4427">
        <v>0</v>
      </c>
      <c r="T4427">
        <v>0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2"/>
      <c r="AG4427" s="1" t="s">
        <v>40</v>
      </c>
      <c r="AH4427" s="1" t="s">
        <v>40</v>
      </c>
      <c r="AI4427" s="1" t="s">
        <v>40</v>
      </c>
      <c r="AJ4427" s="1" t="s">
        <v>40</v>
      </c>
      <c r="AK4427" s="1"/>
      <c r="AL4427" s="1"/>
      <c r="AM4427" s="1"/>
      <c r="AN4427" s="1" t="s">
        <v>316</v>
      </c>
      <c r="AO4427" s="1" t="s">
        <v>17301</v>
      </c>
      <c r="AP4427" s="1" t="s">
        <v>121</v>
      </c>
      <c r="AQ4427" s="1" t="s">
        <v>16476</v>
      </c>
      <c r="AR4427" s="1" t="s">
        <v>59</v>
      </c>
      <c r="AS4427" s="1" t="s">
        <v>18805</v>
      </c>
    </row>
    <row r="4428" spans="1:45" x14ac:dyDescent="0.35">
      <c r="A4428" s="1" t="s">
        <v>24786</v>
      </c>
      <c r="B4428" s="1" t="s">
        <v>54</v>
      </c>
      <c r="C4428" s="1"/>
      <c r="D4428" s="1" t="s">
        <v>18657</v>
      </c>
      <c r="E4428" s="1" t="s">
        <v>40</v>
      </c>
      <c r="F4428" s="1" t="s">
        <v>3881</v>
      </c>
      <c r="G4428" s="2">
        <v>40697</v>
      </c>
      <c r="I4428" s="1" t="s">
        <v>10129</v>
      </c>
      <c r="J4428">
        <v>200712200952</v>
      </c>
      <c r="K4428" s="1" t="s">
        <v>16475</v>
      </c>
      <c r="L4428" s="1" t="s">
        <v>4550</v>
      </c>
      <c r="M4428" s="1" t="s">
        <v>4551</v>
      </c>
      <c r="N4428">
        <v>2</v>
      </c>
      <c r="O4428">
        <v>1</v>
      </c>
      <c r="P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0</v>
      </c>
      <c r="AA4428">
        <v>0</v>
      </c>
      <c r="AB4428">
        <v>0</v>
      </c>
      <c r="AC4428">
        <v>0</v>
      </c>
      <c r="AD4428">
        <v>0</v>
      </c>
      <c r="AE4428">
        <v>0</v>
      </c>
      <c r="AF4428" s="2">
        <v>39616</v>
      </c>
      <c r="AG4428" s="1" t="s">
        <v>40</v>
      </c>
      <c r="AH4428" s="1" t="s">
        <v>40</v>
      </c>
      <c r="AI4428" s="1" t="s">
        <v>40</v>
      </c>
      <c r="AJ4428" s="1" t="s">
        <v>40</v>
      </c>
      <c r="AK4428" s="1"/>
      <c r="AL4428" s="1"/>
      <c r="AM4428" s="1"/>
      <c r="AN4428" s="1" t="s">
        <v>316</v>
      </c>
      <c r="AO4428" s="1" t="s">
        <v>17301</v>
      </c>
      <c r="AP4428" s="1" t="s">
        <v>121</v>
      </c>
      <c r="AQ4428" s="1" t="s">
        <v>16476</v>
      </c>
      <c r="AR4428" s="1" t="s">
        <v>59</v>
      </c>
      <c r="AS4428" s="1" t="s">
        <v>18658</v>
      </c>
    </row>
    <row r="4429" spans="1:45" x14ac:dyDescent="0.35">
      <c r="A4429" s="1" t="s">
        <v>24786</v>
      </c>
      <c r="B4429" s="1" t="s">
        <v>54</v>
      </c>
      <c r="C4429" s="1"/>
      <c r="D4429" s="1" t="s">
        <v>18684</v>
      </c>
      <c r="E4429" s="1" t="s">
        <v>40</v>
      </c>
      <c r="F4429" s="1" t="s">
        <v>5053</v>
      </c>
      <c r="G4429" s="2">
        <v>39836</v>
      </c>
      <c r="I4429" s="1" t="s">
        <v>9867</v>
      </c>
      <c r="K4429" s="1" t="s">
        <v>40</v>
      </c>
      <c r="L4429" s="1" t="s">
        <v>5496</v>
      </c>
      <c r="M4429" s="1" t="s">
        <v>40</v>
      </c>
      <c r="N4429">
        <v>2</v>
      </c>
      <c r="O4429">
        <v>1</v>
      </c>
      <c r="P4429">
        <v>0</v>
      </c>
      <c r="R4429">
        <v>0</v>
      </c>
      <c r="S4429">
        <v>0</v>
      </c>
      <c r="T4429">
        <v>0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0</v>
      </c>
      <c r="AA4429">
        <v>0</v>
      </c>
      <c r="AB4429">
        <v>0</v>
      </c>
      <c r="AC4429">
        <v>0</v>
      </c>
      <c r="AD4429">
        <v>0</v>
      </c>
      <c r="AE4429">
        <v>0</v>
      </c>
      <c r="AF4429" s="2">
        <v>39777</v>
      </c>
      <c r="AG4429" s="1" t="s">
        <v>16677</v>
      </c>
      <c r="AH4429" s="1" t="s">
        <v>11994</v>
      </c>
      <c r="AI4429" s="1" t="s">
        <v>40</v>
      </c>
      <c r="AJ4429" s="1" t="s">
        <v>40</v>
      </c>
      <c r="AK4429" s="1"/>
      <c r="AL4429" s="1"/>
      <c r="AM4429" s="1"/>
      <c r="AN4429" s="1" t="s">
        <v>16040</v>
      </c>
      <c r="AO4429" s="1" t="s">
        <v>16108</v>
      </c>
      <c r="AP4429" s="1" t="s">
        <v>121</v>
      </c>
      <c r="AQ4429" s="1" t="s">
        <v>16476</v>
      </c>
      <c r="AR4429" s="1" t="s">
        <v>59</v>
      </c>
      <c r="AS4429" s="1" t="s">
        <v>18685</v>
      </c>
    </row>
    <row r="4430" spans="1:45" x14ac:dyDescent="0.35">
      <c r="A4430" s="1" t="s">
        <v>24786</v>
      </c>
      <c r="B4430" s="1" t="s">
        <v>54</v>
      </c>
      <c r="C4430" s="1"/>
      <c r="D4430" s="1" t="s">
        <v>18588</v>
      </c>
      <c r="E4430" s="1" t="s">
        <v>40</v>
      </c>
      <c r="F4430" s="1" t="s">
        <v>3881</v>
      </c>
      <c r="G4430" s="2">
        <v>41458</v>
      </c>
      <c r="I4430" s="1" t="s">
        <v>18589</v>
      </c>
      <c r="J4430">
        <v>200710155355</v>
      </c>
      <c r="K4430" s="1" t="s">
        <v>16394</v>
      </c>
      <c r="L4430" s="1" t="s">
        <v>968</v>
      </c>
      <c r="M4430" s="1" t="s">
        <v>969</v>
      </c>
      <c r="N4430">
        <v>2</v>
      </c>
      <c r="O4430">
        <v>1</v>
      </c>
      <c r="P4430">
        <v>0</v>
      </c>
      <c r="R4430">
        <v>0</v>
      </c>
      <c r="S4430">
        <v>0</v>
      </c>
      <c r="T4430">
        <v>0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0</v>
      </c>
      <c r="AA4430">
        <v>0</v>
      </c>
      <c r="AB4430">
        <v>0</v>
      </c>
      <c r="AC4430">
        <v>0</v>
      </c>
      <c r="AD4430">
        <v>0</v>
      </c>
      <c r="AE4430">
        <v>0</v>
      </c>
      <c r="AF4430" s="2">
        <v>39506</v>
      </c>
      <c r="AG4430" s="1" t="s">
        <v>40</v>
      </c>
      <c r="AH4430" s="1" t="s">
        <v>40</v>
      </c>
      <c r="AI4430" s="1" t="s">
        <v>40</v>
      </c>
      <c r="AJ4430" s="1" t="s">
        <v>40</v>
      </c>
      <c r="AK4430" s="1"/>
      <c r="AL4430" s="1"/>
      <c r="AM4430" s="1"/>
      <c r="AN4430" s="1" t="s">
        <v>98</v>
      </c>
      <c r="AO4430" s="1" t="s">
        <v>98</v>
      </c>
      <c r="AP4430" s="1" t="s">
        <v>121</v>
      </c>
      <c r="AQ4430" s="1" t="s">
        <v>16476</v>
      </c>
      <c r="AR4430" s="1" t="s">
        <v>59</v>
      </c>
      <c r="AS4430" s="1" t="s">
        <v>18590</v>
      </c>
    </row>
    <row r="4431" spans="1:45" x14ac:dyDescent="0.35">
      <c r="A4431" s="1" t="s">
        <v>24786</v>
      </c>
      <c r="B4431" s="1" t="s">
        <v>54</v>
      </c>
      <c r="C4431" s="1"/>
      <c r="D4431" s="1" t="s">
        <v>20188</v>
      </c>
      <c r="E4431" s="1" t="s">
        <v>40</v>
      </c>
      <c r="F4431" s="1" t="s">
        <v>64</v>
      </c>
      <c r="G4431" s="2">
        <v>41898</v>
      </c>
      <c r="I4431" s="1" t="s">
        <v>40</v>
      </c>
      <c r="J4431">
        <v>201307292973</v>
      </c>
      <c r="K4431" s="1" t="s">
        <v>16475</v>
      </c>
      <c r="L4431" s="1" t="s">
        <v>40</v>
      </c>
      <c r="M4431" s="1" t="s">
        <v>13746</v>
      </c>
      <c r="N4431">
        <v>2</v>
      </c>
      <c r="O4431">
        <v>1</v>
      </c>
      <c r="P4431">
        <v>0</v>
      </c>
      <c r="R4431">
        <v>0</v>
      </c>
      <c r="S4431">
        <v>0</v>
      </c>
      <c r="T4431">
        <v>0</v>
      </c>
      <c r="U4431">
        <v>0</v>
      </c>
      <c r="V4431">
        <v>0</v>
      </c>
      <c r="W4431">
        <v>0</v>
      </c>
      <c r="X4431">
        <v>0</v>
      </c>
      <c r="Y4431">
        <v>0</v>
      </c>
      <c r="Z4431">
        <v>0</v>
      </c>
      <c r="AA4431">
        <v>0</v>
      </c>
      <c r="AB4431">
        <v>0</v>
      </c>
      <c r="AC4431">
        <v>0</v>
      </c>
      <c r="AD4431">
        <v>0</v>
      </c>
      <c r="AE4431">
        <v>0</v>
      </c>
      <c r="AF4431" s="2"/>
      <c r="AG4431" s="1" t="s">
        <v>40</v>
      </c>
      <c r="AH4431" s="1" t="s">
        <v>40</v>
      </c>
      <c r="AI4431" s="1" t="s">
        <v>40</v>
      </c>
      <c r="AJ4431" s="1" t="s">
        <v>40</v>
      </c>
      <c r="AK4431" s="1"/>
      <c r="AL4431" s="1"/>
      <c r="AM4431" s="1"/>
      <c r="AN4431" s="1" t="s">
        <v>302</v>
      </c>
      <c r="AO4431" s="1" t="s">
        <v>16594</v>
      </c>
      <c r="AP4431" s="1" t="s">
        <v>121</v>
      </c>
      <c r="AQ4431" s="1" t="s">
        <v>16476</v>
      </c>
      <c r="AR4431" s="1" t="s">
        <v>59</v>
      </c>
      <c r="AS4431" s="1" t="s">
        <v>20189</v>
      </c>
    </row>
    <row r="4432" spans="1:45" x14ac:dyDescent="0.35">
      <c r="A4432" s="1" t="s">
        <v>24786</v>
      </c>
      <c r="B4432" s="1" t="s">
        <v>54</v>
      </c>
      <c r="C4432" s="1"/>
      <c r="D4432" s="1" t="s">
        <v>20166</v>
      </c>
      <c r="E4432" s="1" t="s">
        <v>40</v>
      </c>
      <c r="F4432" s="1" t="s">
        <v>3881</v>
      </c>
      <c r="G4432" s="2">
        <v>42150</v>
      </c>
      <c r="I4432" s="1" t="s">
        <v>40</v>
      </c>
      <c r="J4432">
        <v>201308235132</v>
      </c>
      <c r="K4432" s="1" t="s">
        <v>16475</v>
      </c>
      <c r="L4432" s="1" t="s">
        <v>40</v>
      </c>
      <c r="M4432" s="1" t="s">
        <v>20167</v>
      </c>
      <c r="N4432">
        <v>2</v>
      </c>
      <c r="O4432">
        <v>1</v>
      </c>
      <c r="P4432">
        <v>0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0</v>
      </c>
      <c r="AA4432">
        <v>0</v>
      </c>
      <c r="AB4432">
        <v>0</v>
      </c>
      <c r="AC4432">
        <v>0</v>
      </c>
      <c r="AD4432">
        <v>0</v>
      </c>
      <c r="AE4432">
        <v>0</v>
      </c>
      <c r="AF4432" s="2"/>
      <c r="AG4432" s="1" t="s">
        <v>40</v>
      </c>
      <c r="AH4432" s="1" t="s">
        <v>40</v>
      </c>
      <c r="AI4432" s="1" t="s">
        <v>40</v>
      </c>
      <c r="AJ4432" s="1" t="s">
        <v>40</v>
      </c>
      <c r="AK4432" s="1"/>
      <c r="AL4432" s="1"/>
      <c r="AM4432" s="1"/>
      <c r="AN4432" s="1" t="s">
        <v>16323</v>
      </c>
      <c r="AO4432" s="1" t="s">
        <v>16324</v>
      </c>
      <c r="AP4432" s="1" t="s">
        <v>121</v>
      </c>
      <c r="AQ4432" s="1" t="s">
        <v>16476</v>
      </c>
      <c r="AR4432" s="1" t="s">
        <v>59</v>
      </c>
      <c r="AS4432" s="1" t="s">
        <v>20168</v>
      </c>
    </row>
    <row r="4433" spans="1:45" x14ac:dyDescent="0.35">
      <c r="A4433" s="1" t="s">
        <v>24786</v>
      </c>
      <c r="B4433" s="1" t="s">
        <v>54</v>
      </c>
      <c r="C4433" s="1"/>
      <c r="D4433" s="1" t="s">
        <v>19973</v>
      </c>
      <c r="E4433" s="1" t="s">
        <v>40</v>
      </c>
      <c r="F4433" s="1" t="s">
        <v>64</v>
      </c>
      <c r="G4433" s="2">
        <v>42150</v>
      </c>
      <c r="I4433" s="1" t="s">
        <v>40</v>
      </c>
      <c r="J4433">
        <v>201312134205</v>
      </c>
      <c r="K4433" s="1" t="s">
        <v>16394</v>
      </c>
      <c r="L4433" s="1" t="s">
        <v>40</v>
      </c>
      <c r="M4433" s="1" t="s">
        <v>14013</v>
      </c>
      <c r="N4433">
        <v>1</v>
      </c>
      <c r="O4433">
        <v>1</v>
      </c>
      <c r="P4433">
        <v>0</v>
      </c>
      <c r="R4433">
        <v>0</v>
      </c>
      <c r="S4433">
        <v>0</v>
      </c>
      <c r="T4433">
        <v>0</v>
      </c>
      <c r="U4433">
        <v>0</v>
      </c>
      <c r="V4433">
        <v>0</v>
      </c>
      <c r="W4433">
        <v>0</v>
      </c>
      <c r="X4433">
        <v>0</v>
      </c>
      <c r="Y4433">
        <v>0</v>
      </c>
      <c r="Z4433">
        <v>0</v>
      </c>
      <c r="AA4433">
        <v>0</v>
      </c>
      <c r="AB4433">
        <v>0</v>
      </c>
      <c r="AC4433">
        <v>0</v>
      </c>
      <c r="AD4433">
        <v>0</v>
      </c>
      <c r="AE4433">
        <v>0</v>
      </c>
      <c r="AF4433" s="2"/>
      <c r="AG4433" s="1" t="s">
        <v>40</v>
      </c>
      <c r="AH4433" s="1" t="s">
        <v>40</v>
      </c>
      <c r="AI4433" s="1" t="s">
        <v>40</v>
      </c>
      <c r="AJ4433" s="1" t="s">
        <v>40</v>
      </c>
      <c r="AK4433" s="1"/>
      <c r="AL4433" s="1"/>
      <c r="AM4433" s="1"/>
      <c r="AN4433" s="1" t="s">
        <v>302</v>
      </c>
      <c r="AO4433" s="1" t="s">
        <v>17166</v>
      </c>
      <c r="AP4433" s="1" t="s">
        <v>136</v>
      </c>
      <c r="AQ4433" s="1" t="s">
        <v>16397</v>
      </c>
      <c r="AR4433" s="1" t="s">
        <v>59</v>
      </c>
      <c r="AS4433" s="1" t="s">
        <v>19974</v>
      </c>
    </row>
    <row r="4434" spans="1:45" x14ac:dyDescent="0.35">
      <c r="A4434" s="1" t="s">
        <v>24786</v>
      </c>
      <c r="B4434" s="1" t="s">
        <v>54</v>
      </c>
      <c r="C4434" s="1"/>
      <c r="D4434" s="1" t="s">
        <v>18552</v>
      </c>
      <c r="E4434" s="1" t="s">
        <v>40</v>
      </c>
      <c r="F4434" s="1" t="s">
        <v>64</v>
      </c>
      <c r="G4434" s="2">
        <v>42146</v>
      </c>
      <c r="I4434" s="1" t="s">
        <v>9694</v>
      </c>
      <c r="J4434">
        <v>200909237457</v>
      </c>
      <c r="K4434" s="1" t="s">
        <v>16394</v>
      </c>
      <c r="L4434" s="1" t="s">
        <v>1536</v>
      </c>
      <c r="M4434" s="1" t="s">
        <v>1537</v>
      </c>
      <c r="N4434">
        <v>1</v>
      </c>
      <c r="O4434">
        <v>1</v>
      </c>
      <c r="P4434">
        <v>0</v>
      </c>
      <c r="R4434">
        <v>0</v>
      </c>
      <c r="S4434">
        <v>0</v>
      </c>
      <c r="T4434">
        <v>0</v>
      </c>
      <c r="U4434">
        <v>0</v>
      </c>
      <c r="V4434">
        <v>0</v>
      </c>
      <c r="W4434">
        <v>0</v>
      </c>
      <c r="X4434">
        <v>0</v>
      </c>
      <c r="Y4434">
        <v>0</v>
      </c>
      <c r="Z4434">
        <v>0</v>
      </c>
      <c r="AA4434">
        <v>0</v>
      </c>
      <c r="AB4434">
        <v>0</v>
      </c>
      <c r="AC4434">
        <v>0</v>
      </c>
      <c r="AD4434">
        <v>0</v>
      </c>
      <c r="AE4434">
        <v>0</v>
      </c>
      <c r="AF4434" s="2">
        <v>40108</v>
      </c>
      <c r="AG4434" s="1" t="s">
        <v>16677</v>
      </c>
      <c r="AH4434" s="1" t="s">
        <v>12335</v>
      </c>
      <c r="AI4434" s="1" t="s">
        <v>12335</v>
      </c>
      <c r="AJ4434" s="1" t="s">
        <v>12336</v>
      </c>
      <c r="AK4434" s="1"/>
      <c r="AL4434" s="1"/>
      <c r="AM4434" s="1"/>
      <c r="AN4434" s="1" t="s">
        <v>132</v>
      </c>
      <c r="AO4434" s="1" t="s">
        <v>132</v>
      </c>
      <c r="AP4434" s="1" t="s">
        <v>136</v>
      </c>
      <c r="AQ4434" s="1" t="s">
        <v>16397</v>
      </c>
      <c r="AR4434" s="1" t="s">
        <v>59</v>
      </c>
      <c r="AS4434" s="1" t="s">
        <v>18553</v>
      </c>
    </row>
    <row r="4435" spans="1:45" x14ac:dyDescent="0.35">
      <c r="A4435" s="1" t="s">
        <v>24786</v>
      </c>
      <c r="B4435" s="1" t="s">
        <v>54</v>
      </c>
      <c r="C4435" s="1"/>
      <c r="D4435" s="1" t="s">
        <v>18911</v>
      </c>
      <c r="E4435" s="1" t="s">
        <v>40</v>
      </c>
      <c r="F4435" s="1" t="s">
        <v>3881</v>
      </c>
      <c r="G4435" s="2">
        <v>41095</v>
      </c>
      <c r="I4435" s="1" t="s">
        <v>10761</v>
      </c>
      <c r="J4435">
        <v>200407158977</v>
      </c>
      <c r="K4435" s="1" t="s">
        <v>16394</v>
      </c>
      <c r="L4435" s="1" t="s">
        <v>4038</v>
      </c>
      <c r="M4435" s="1" t="s">
        <v>4039</v>
      </c>
      <c r="N4435">
        <v>1</v>
      </c>
      <c r="O4435">
        <v>1</v>
      </c>
      <c r="P4435">
        <v>0</v>
      </c>
      <c r="R4435">
        <v>0</v>
      </c>
      <c r="S4435">
        <v>0</v>
      </c>
      <c r="T4435">
        <v>0</v>
      </c>
      <c r="U4435">
        <v>0</v>
      </c>
      <c r="V4435">
        <v>0</v>
      </c>
      <c r="W4435">
        <v>0</v>
      </c>
      <c r="X4435">
        <v>0</v>
      </c>
      <c r="Y4435">
        <v>0</v>
      </c>
      <c r="Z4435">
        <v>0</v>
      </c>
      <c r="AA4435">
        <v>0</v>
      </c>
      <c r="AB4435">
        <v>0</v>
      </c>
      <c r="AC4435">
        <v>0</v>
      </c>
      <c r="AD4435">
        <v>0</v>
      </c>
      <c r="AE4435">
        <v>0</v>
      </c>
      <c r="AF4435" s="2">
        <v>38882</v>
      </c>
      <c r="AG4435" s="1" t="s">
        <v>40</v>
      </c>
      <c r="AH4435" s="1" t="s">
        <v>40</v>
      </c>
      <c r="AI4435" s="1" t="s">
        <v>40</v>
      </c>
      <c r="AJ4435" s="1" t="s">
        <v>40</v>
      </c>
      <c r="AK4435" s="1"/>
      <c r="AL4435" s="1"/>
      <c r="AM4435" s="1"/>
      <c r="AN4435" s="1" t="s">
        <v>81</v>
      </c>
      <c r="AO4435" s="1" t="s">
        <v>17246</v>
      </c>
      <c r="AP4435" s="1" t="s">
        <v>87</v>
      </c>
      <c r="AQ4435" s="1" t="s">
        <v>18549</v>
      </c>
      <c r="AR4435" s="1" t="s">
        <v>59</v>
      </c>
      <c r="AS4435" s="1" t="s">
        <v>18912</v>
      </c>
    </row>
    <row r="4436" spans="1:45" x14ac:dyDescent="0.35">
      <c r="A4436" s="1" t="s">
        <v>24786</v>
      </c>
      <c r="B4436" s="1" t="s">
        <v>54</v>
      </c>
      <c r="C4436" s="1"/>
      <c r="D4436" s="1" t="s">
        <v>24903</v>
      </c>
      <c r="E4436" s="1" t="s">
        <v>40</v>
      </c>
      <c r="F4436" s="1" t="s">
        <v>3881</v>
      </c>
      <c r="G4436" s="2">
        <v>42079</v>
      </c>
      <c r="I4436" s="1" t="s">
        <v>24904</v>
      </c>
      <c r="J4436">
        <v>201308235140</v>
      </c>
      <c r="K4436" s="1" t="s">
        <v>19057</v>
      </c>
      <c r="L4436" s="1" t="s">
        <v>13709</v>
      </c>
      <c r="M4436" s="1" t="s">
        <v>13712</v>
      </c>
      <c r="N4436">
        <v>1</v>
      </c>
      <c r="O4436">
        <v>1</v>
      </c>
      <c r="P4436">
        <v>0</v>
      </c>
      <c r="R4436">
        <v>0</v>
      </c>
      <c r="S4436">
        <v>0</v>
      </c>
      <c r="T4436">
        <v>0</v>
      </c>
      <c r="U4436">
        <v>0</v>
      </c>
      <c r="V4436">
        <v>0</v>
      </c>
      <c r="W4436">
        <v>0</v>
      </c>
      <c r="X4436">
        <v>0</v>
      </c>
      <c r="Y4436">
        <v>0</v>
      </c>
      <c r="Z4436">
        <v>0</v>
      </c>
      <c r="AA4436">
        <v>0</v>
      </c>
      <c r="AB4436">
        <v>0</v>
      </c>
      <c r="AC4436">
        <v>0</v>
      </c>
      <c r="AD4436">
        <v>0</v>
      </c>
      <c r="AE4436">
        <v>0</v>
      </c>
      <c r="AF4436" s="2">
        <v>41494</v>
      </c>
      <c r="AG4436" s="1" t="s">
        <v>40</v>
      </c>
      <c r="AH4436" s="1" t="s">
        <v>40</v>
      </c>
      <c r="AI4436" s="1" t="s">
        <v>40</v>
      </c>
      <c r="AJ4436" s="1" t="s">
        <v>40</v>
      </c>
      <c r="AK4436" s="1"/>
      <c r="AL4436" s="1"/>
      <c r="AM4436" s="1"/>
      <c r="AN4436" s="1" t="s">
        <v>16323</v>
      </c>
      <c r="AO4436" s="1" t="s">
        <v>16324</v>
      </c>
      <c r="AP4436" s="1" t="s">
        <v>136</v>
      </c>
      <c r="AQ4436" s="1" t="s">
        <v>16397</v>
      </c>
      <c r="AR4436" s="1" t="s">
        <v>59</v>
      </c>
      <c r="AS4436" s="1" t="s">
        <v>24905</v>
      </c>
    </row>
    <row r="4437" spans="1:45" x14ac:dyDescent="0.35">
      <c r="A4437" s="1" t="s">
        <v>24786</v>
      </c>
      <c r="B4437" s="1" t="s">
        <v>54</v>
      </c>
      <c r="C4437" s="1"/>
      <c r="D4437" s="1" t="s">
        <v>20243</v>
      </c>
      <c r="E4437" s="1" t="s">
        <v>40</v>
      </c>
      <c r="F4437" s="1" t="s">
        <v>64</v>
      </c>
      <c r="G4437" s="2">
        <v>42107</v>
      </c>
      <c r="I4437" s="1" t="s">
        <v>40</v>
      </c>
      <c r="J4437">
        <v>201309197251</v>
      </c>
      <c r="K4437" s="1" t="s">
        <v>16475</v>
      </c>
      <c r="L4437" s="1" t="s">
        <v>40</v>
      </c>
      <c r="M4437" s="1" t="s">
        <v>13742</v>
      </c>
      <c r="N4437">
        <v>2</v>
      </c>
      <c r="O4437">
        <v>1</v>
      </c>
      <c r="P4437">
        <v>0</v>
      </c>
      <c r="R4437">
        <v>0</v>
      </c>
      <c r="S4437">
        <v>0</v>
      </c>
      <c r="T4437">
        <v>0</v>
      </c>
      <c r="U4437">
        <v>0</v>
      </c>
      <c r="V4437">
        <v>0</v>
      </c>
      <c r="W4437">
        <v>0</v>
      </c>
      <c r="X4437">
        <v>0</v>
      </c>
      <c r="Y4437">
        <v>0</v>
      </c>
      <c r="Z4437">
        <v>0</v>
      </c>
      <c r="AA4437">
        <v>0</v>
      </c>
      <c r="AB4437">
        <v>0</v>
      </c>
      <c r="AC4437">
        <v>0</v>
      </c>
      <c r="AD4437">
        <v>0</v>
      </c>
      <c r="AE4437">
        <v>0</v>
      </c>
      <c r="AF4437" s="2"/>
      <c r="AG4437" s="1" t="s">
        <v>40</v>
      </c>
      <c r="AH4437" s="1" t="s">
        <v>40</v>
      </c>
      <c r="AI4437" s="1" t="s">
        <v>40</v>
      </c>
      <c r="AJ4437" s="1" t="s">
        <v>40</v>
      </c>
      <c r="AK4437" s="1"/>
      <c r="AL4437" s="1"/>
      <c r="AM4437" s="1"/>
      <c r="AN4437" s="1" t="s">
        <v>236</v>
      </c>
      <c r="AO4437" s="1" t="s">
        <v>236</v>
      </c>
      <c r="AP4437" s="1" t="s">
        <v>250</v>
      </c>
      <c r="AQ4437" s="1" t="s">
        <v>16341</v>
      </c>
      <c r="AR4437" s="1" t="s">
        <v>59</v>
      </c>
      <c r="AS4437" s="1" t="s">
        <v>20244</v>
      </c>
    </row>
    <row r="4438" spans="1:45" x14ac:dyDescent="0.35">
      <c r="A4438" s="1" t="s">
        <v>24786</v>
      </c>
      <c r="B4438" s="1" t="s">
        <v>54</v>
      </c>
      <c r="C4438" s="1"/>
      <c r="D4438" s="1" t="s">
        <v>20182</v>
      </c>
      <c r="E4438" s="1" t="s">
        <v>40</v>
      </c>
      <c r="F4438" s="1" t="s">
        <v>171</v>
      </c>
      <c r="G4438" s="2">
        <v>41779</v>
      </c>
      <c r="I4438" s="1" t="s">
        <v>40</v>
      </c>
      <c r="J4438">
        <v>201307252822</v>
      </c>
      <c r="K4438" s="1" t="s">
        <v>16054</v>
      </c>
      <c r="L4438" s="1" t="s">
        <v>40</v>
      </c>
      <c r="M4438" s="1" t="s">
        <v>13750</v>
      </c>
      <c r="N4438">
        <v>3</v>
      </c>
      <c r="O4438">
        <v>1</v>
      </c>
      <c r="P4438">
        <v>0</v>
      </c>
      <c r="R4438">
        <v>0</v>
      </c>
      <c r="S4438">
        <v>0</v>
      </c>
      <c r="T4438">
        <v>0</v>
      </c>
      <c r="U4438">
        <v>0</v>
      </c>
      <c r="V4438">
        <v>0</v>
      </c>
      <c r="W4438">
        <v>0</v>
      </c>
      <c r="X4438">
        <v>0</v>
      </c>
      <c r="Y4438">
        <v>0</v>
      </c>
      <c r="Z4438">
        <v>0</v>
      </c>
      <c r="AA4438">
        <v>0</v>
      </c>
      <c r="AB4438">
        <v>0</v>
      </c>
      <c r="AC4438">
        <v>0</v>
      </c>
      <c r="AD4438">
        <v>0</v>
      </c>
      <c r="AE4438">
        <v>0</v>
      </c>
      <c r="AF4438" s="2"/>
      <c r="AG4438" s="1" t="s">
        <v>40</v>
      </c>
      <c r="AH4438" s="1" t="s">
        <v>40</v>
      </c>
      <c r="AI4438" s="1" t="s">
        <v>40</v>
      </c>
      <c r="AJ4438" s="1" t="s">
        <v>40</v>
      </c>
      <c r="AK4438" s="1"/>
      <c r="AL4438" s="1"/>
      <c r="AM4438" s="1"/>
      <c r="AN4438" s="1" t="s">
        <v>98</v>
      </c>
      <c r="AO4438" s="1" t="s">
        <v>98</v>
      </c>
      <c r="AP4438" s="1" t="s">
        <v>17071</v>
      </c>
      <c r="AQ4438" s="1" t="s">
        <v>17072</v>
      </c>
      <c r="AR4438" s="1" t="s">
        <v>1486</v>
      </c>
      <c r="AS4438" s="1" t="s">
        <v>20183</v>
      </c>
    </row>
    <row r="4439" spans="1:45" x14ac:dyDescent="0.35">
      <c r="A4439" s="1" t="s">
        <v>24786</v>
      </c>
      <c r="B4439" s="1" t="s">
        <v>198</v>
      </c>
      <c r="C4439" s="1"/>
      <c r="D4439" s="1" t="s">
        <v>20762</v>
      </c>
      <c r="E4439" s="1" t="s">
        <v>40</v>
      </c>
      <c r="F4439" s="1" t="s">
        <v>171</v>
      </c>
      <c r="G4439" s="2">
        <v>41698</v>
      </c>
      <c r="I4439" s="1" t="s">
        <v>40</v>
      </c>
      <c r="J4439">
        <v>201112080359</v>
      </c>
      <c r="K4439" s="1" t="s">
        <v>20763</v>
      </c>
      <c r="L4439" s="1" t="s">
        <v>40</v>
      </c>
      <c r="M4439" s="1" t="s">
        <v>3712</v>
      </c>
      <c r="N4439">
        <v>0</v>
      </c>
      <c r="O4439">
        <v>0</v>
      </c>
      <c r="P4439">
        <v>0</v>
      </c>
      <c r="R4439">
        <v>5000</v>
      </c>
      <c r="S4439">
        <v>5000</v>
      </c>
      <c r="T4439">
        <v>0</v>
      </c>
      <c r="U4439">
        <v>0</v>
      </c>
      <c r="V4439">
        <v>0</v>
      </c>
      <c r="W4439">
        <v>0</v>
      </c>
      <c r="X4439">
        <v>0</v>
      </c>
      <c r="Y4439">
        <v>0</v>
      </c>
      <c r="Z4439">
        <v>5000</v>
      </c>
      <c r="AA4439">
        <v>5000</v>
      </c>
      <c r="AB4439">
        <v>0</v>
      </c>
      <c r="AC4439">
        <v>0</v>
      </c>
      <c r="AD4439">
        <v>0</v>
      </c>
      <c r="AE4439">
        <v>0</v>
      </c>
      <c r="AF4439" s="2"/>
      <c r="AG4439" s="1" t="s">
        <v>40</v>
      </c>
      <c r="AH4439" s="1" t="s">
        <v>40</v>
      </c>
      <c r="AI4439" s="1" t="s">
        <v>40</v>
      </c>
      <c r="AJ4439" s="1" t="s">
        <v>40</v>
      </c>
      <c r="AK4439" s="1"/>
      <c r="AL4439" s="1"/>
      <c r="AM4439" s="1"/>
      <c r="AN4439" s="1" t="s">
        <v>16323</v>
      </c>
      <c r="AO4439" s="1" t="s">
        <v>16324</v>
      </c>
      <c r="AP4439" s="1" t="s">
        <v>2886</v>
      </c>
      <c r="AQ4439" s="1" t="s">
        <v>17346</v>
      </c>
      <c r="AR4439" s="1" t="s">
        <v>59</v>
      </c>
      <c r="AS4439" s="1" t="s">
        <v>20764</v>
      </c>
    </row>
    <row r="4440" spans="1:45" x14ac:dyDescent="0.35">
      <c r="A4440" s="1" t="s">
        <v>24786</v>
      </c>
      <c r="B4440" s="1" t="s">
        <v>54</v>
      </c>
      <c r="C4440" s="1"/>
      <c r="D4440" s="1" t="s">
        <v>18733</v>
      </c>
      <c r="E4440" s="1" t="s">
        <v>40</v>
      </c>
      <c r="F4440" s="1" t="s">
        <v>3881</v>
      </c>
      <c r="G4440" s="2">
        <v>40898</v>
      </c>
      <c r="I4440" s="1" t="s">
        <v>9840</v>
      </c>
      <c r="J4440">
        <v>200903174286</v>
      </c>
      <c r="K4440" s="1" t="s">
        <v>16475</v>
      </c>
      <c r="L4440" s="1" t="s">
        <v>4698</v>
      </c>
      <c r="M4440" s="1" t="s">
        <v>4699</v>
      </c>
      <c r="N4440">
        <v>2</v>
      </c>
      <c r="O4440">
        <v>1</v>
      </c>
      <c r="P4440">
        <v>0</v>
      </c>
      <c r="R4440">
        <v>0</v>
      </c>
      <c r="S4440">
        <v>0</v>
      </c>
      <c r="T4440">
        <v>0</v>
      </c>
      <c r="U4440">
        <v>0</v>
      </c>
      <c r="V4440">
        <v>0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0</v>
      </c>
      <c r="AF4440" s="2">
        <v>39834</v>
      </c>
      <c r="AG4440" s="1" t="s">
        <v>16677</v>
      </c>
      <c r="AH4440" s="1" t="s">
        <v>11294</v>
      </c>
      <c r="AI4440" s="1" t="s">
        <v>40</v>
      </c>
      <c r="AJ4440" s="1" t="s">
        <v>40</v>
      </c>
      <c r="AK4440" s="1"/>
      <c r="AL4440" s="1"/>
      <c r="AM4440" s="1"/>
      <c r="AN4440" s="1" t="s">
        <v>316</v>
      </c>
      <c r="AO4440" s="1" t="s">
        <v>17301</v>
      </c>
      <c r="AP4440" s="1" t="s">
        <v>121</v>
      </c>
      <c r="AQ4440" s="1" t="s">
        <v>16476</v>
      </c>
      <c r="AR4440" s="1" t="s">
        <v>59</v>
      </c>
      <c r="AS4440" s="1" t="s">
        <v>18734</v>
      </c>
    </row>
    <row r="4441" spans="1:45" x14ac:dyDescent="0.35">
      <c r="A4441" s="1" t="s">
        <v>24786</v>
      </c>
      <c r="B4441" s="1" t="s">
        <v>54</v>
      </c>
      <c r="C4441" s="1"/>
      <c r="D4441" s="1" t="s">
        <v>18995</v>
      </c>
      <c r="E4441" s="1" t="s">
        <v>40</v>
      </c>
      <c r="F4441" s="1" t="s">
        <v>64</v>
      </c>
      <c r="G4441" s="2">
        <v>40360</v>
      </c>
      <c r="I4441" s="1" t="s">
        <v>9889</v>
      </c>
      <c r="J4441">
        <v>200810295438</v>
      </c>
      <c r="K4441" s="1" t="s">
        <v>16475</v>
      </c>
      <c r="L4441" s="1" t="s">
        <v>1338</v>
      </c>
      <c r="M4441" s="1" t="s">
        <v>1339</v>
      </c>
      <c r="N4441">
        <v>2</v>
      </c>
      <c r="O4441">
        <v>1</v>
      </c>
      <c r="P4441">
        <v>0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0</v>
      </c>
      <c r="AE4441">
        <v>0</v>
      </c>
      <c r="AF4441" s="2">
        <v>39944</v>
      </c>
      <c r="AG4441" s="1" t="s">
        <v>17797</v>
      </c>
      <c r="AH4441" s="1" t="s">
        <v>40</v>
      </c>
      <c r="AI4441" s="1" t="s">
        <v>40</v>
      </c>
      <c r="AJ4441" s="1" t="s">
        <v>40</v>
      </c>
      <c r="AK4441" s="1"/>
      <c r="AL4441" s="1"/>
      <c r="AM4441" s="1"/>
      <c r="AN4441" s="1" t="s">
        <v>316</v>
      </c>
      <c r="AO4441" s="1" t="s">
        <v>17301</v>
      </c>
      <c r="AP4441" s="1" t="s">
        <v>121</v>
      </c>
      <c r="AQ4441" s="1" t="s">
        <v>16476</v>
      </c>
      <c r="AR4441" s="1" t="s">
        <v>59</v>
      </c>
      <c r="AS4441" s="1" t="s">
        <v>18996</v>
      </c>
    </row>
    <row r="4442" spans="1:45" x14ac:dyDescent="0.35">
      <c r="A4442" s="1" t="s">
        <v>24786</v>
      </c>
      <c r="B4442" s="1" t="s">
        <v>54</v>
      </c>
      <c r="C4442" s="1"/>
      <c r="D4442" s="1" t="s">
        <v>18585</v>
      </c>
      <c r="E4442" s="1" t="s">
        <v>40</v>
      </c>
      <c r="F4442" s="1" t="s">
        <v>5053</v>
      </c>
      <c r="G4442" s="2">
        <v>40157</v>
      </c>
      <c r="I4442" s="1" t="s">
        <v>9750</v>
      </c>
      <c r="K4442" s="1" t="s">
        <v>16475</v>
      </c>
      <c r="L4442" s="1" t="s">
        <v>5598</v>
      </c>
      <c r="M4442" s="1" t="s">
        <v>40</v>
      </c>
      <c r="N4442">
        <v>2</v>
      </c>
      <c r="O4442">
        <v>1</v>
      </c>
      <c r="P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0</v>
      </c>
      <c r="AA4442">
        <v>0</v>
      </c>
      <c r="AB4442">
        <v>0</v>
      </c>
      <c r="AC4442">
        <v>0</v>
      </c>
      <c r="AD4442">
        <v>0</v>
      </c>
      <c r="AE4442">
        <v>0</v>
      </c>
      <c r="AF4442" s="2">
        <v>39975</v>
      </c>
      <c r="AG4442" s="1" t="s">
        <v>40</v>
      </c>
      <c r="AH4442" s="1" t="s">
        <v>40</v>
      </c>
      <c r="AI4442" s="1" t="s">
        <v>40</v>
      </c>
      <c r="AJ4442" s="1" t="s">
        <v>40</v>
      </c>
      <c r="AK4442" s="1"/>
      <c r="AL4442" s="1"/>
      <c r="AM4442" s="1"/>
      <c r="AN4442" s="1" t="s">
        <v>316</v>
      </c>
      <c r="AO4442" s="1" t="s">
        <v>17301</v>
      </c>
      <c r="AP4442" s="1" t="s">
        <v>121</v>
      </c>
      <c r="AQ4442" s="1" t="s">
        <v>16476</v>
      </c>
      <c r="AR4442" s="1" t="s">
        <v>59</v>
      </c>
      <c r="AS4442" s="1" t="s">
        <v>18586</v>
      </c>
    </row>
    <row r="4443" spans="1:45" x14ac:dyDescent="0.35">
      <c r="A4443" s="1" t="s">
        <v>24786</v>
      </c>
      <c r="B4443" s="1" t="s">
        <v>54</v>
      </c>
      <c r="C4443" s="1"/>
      <c r="D4443" s="1" t="s">
        <v>19019</v>
      </c>
      <c r="E4443" s="1" t="s">
        <v>40</v>
      </c>
      <c r="F4443" s="1" t="s">
        <v>64</v>
      </c>
      <c r="G4443" s="2">
        <v>42052</v>
      </c>
      <c r="I4443" s="1" t="s">
        <v>19020</v>
      </c>
      <c r="J4443">
        <v>201307313282</v>
      </c>
      <c r="K4443" s="1" t="s">
        <v>40</v>
      </c>
      <c r="L4443" s="1" t="s">
        <v>14934</v>
      </c>
      <c r="M4443" s="1" t="s">
        <v>13879</v>
      </c>
      <c r="N4443">
        <v>1</v>
      </c>
      <c r="O4443">
        <v>1</v>
      </c>
      <c r="P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  <c r="AA4443">
        <v>0</v>
      </c>
      <c r="AB4443">
        <v>0</v>
      </c>
      <c r="AC4443">
        <v>0</v>
      </c>
      <c r="AD4443">
        <v>0</v>
      </c>
      <c r="AE4443">
        <v>0</v>
      </c>
      <c r="AF4443" s="2">
        <v>41760</v>
      </c>
      <c r="AG4443" s="1" t="s">
        <v>19021</v>
      </c>
      <c r="AH4443" s="1" t="s">
        <v>19022</v>
      </c>
      <c r="AI4443" s="1" t="s">
        <v>17436</v>
      </c>
      <c r="AJ4443" s="1" t="s">
        <v>17437</v>
      </c>
      <c r="AK4443" s="1"/>
      <c r="AL4443" s="1"/>
      <c r="AM4443" s="1"/>
      <c r="AN4443" s="1" t="s">
        <v>1037</v>
      </c>
      <c r="AO4443" s="1" t="s">
        <v>17213</v>
      </c>
      <c r="AP4443" s="1" t="s">
        <v>121</v>
      </c>
      <c r="AQ4443" s="1" t="s">
        <v>16476</v>
      </c>
      <c r="AR4443" s="1" t="s">
        <v>59</v>
      </c>
      <c r="AS4443" s="1" t="s">
        <v>19023</v>
      </c>
    </row>
    <row r="4444" spans="1:45" x14ac:dyDescent="0.35">
      <c r="A4444" s="1" t="s">
        <v>24786</v>
      </c>
      <c r="B4444" s="1" t="s">
        <v>54</v>
      </c>
      <c r="C4444" s="1"/>
      <c r="D4444" s="1" t="s">
        <v>17244</v>
      </c>
      <c r="E4444" s="1" t="s">
        <v>40</v>
      </c>
      <c r="F4444" s="1" t="s">
        <v>171</v>
      </c>
      <c r="G4444" s="2">
        <v>40324</v>
      </c>
      <c r="I4444" s="1" t="s">
        <v>17245</v>
      </c>
      <c r="J4444">
        <v>200810224853</v>
      </c>
      <c r="K4444" s="1" t="s">
        <v>16394</v>
      </c>
      <c r="L4444" s="1" t="s">
        <v>1324</v>
      </c>
      <c r="M4444" s="1" t="s">
        <v>1325</v>
      </c>
      <c r="N4444">
        <v>1</v>
      </c>
      <c r="O4444">
        <v>1</v>
      </c>
      <c r="P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0</v>
      </c>
      <c r="AA4444">
        <v>0</v>
      </c>
      <c r="AB4444">
        <v>0</v>
      </c>
      <c r="AC4444">
        <v>0</v>
      </c>
      <c r="AD4444">
        <v>0</v>
      </c>
      <c r="AE4444">
        <v>0</v>
      </c>
      <c r="AF4444" s="2"/>
      <c r="AG4444" s="1" t="s">
        <v>40</v>
      </c>
      <c r="AH4444" s="1" t="s">
        <v>40</v>
      </c>
      <c r="AI4444" s="1" t="s">
        <v>40</v>
      </c>
      <c r="AJ4444" s="1" t="s">
        <v>40</v>
      </c>
      <c r="AK4444" s="1"/>
      <c r="AL4444" s="1"/>
      <c r="AM4444" s="1"/>
      <c r="AN4444" s="1" t="s">
        <v>81</v>
      </c>
      <c r="AO4444" s="1" t="s">
        <v>17246</v>
      </c>
      <c r="AP4444" s="1" t="s">
        <v>136</v>
      </c>
      <c r="AQ4444" s="1" t="s">
        <v>16397</v>
      </c>
      <c r="AR4444" s="1" t="s">
        <v>59</v>
      </c>
      <c r="AS4444" s="1" t="s">
        <v>17247</v>
      </c>
    </row>
    <row r="4445" spans="1:45" x14ac:dyDescent="0.35">
      <c r="A4445" s="1" t="s">
        <v>24786</v>
      </c>
      <c r="B4445" s="1" t="s">
        <v>54</v>
      </c>
      <c r="C4445" s="1"/>
      <c r="D4445" s="1" t="s">
        <v>18908</v>
      </c>
      <c r="E4445" s="1" t="s">
        <v>40</v>
      </c>
      <c r="F4445" s="1" t="s">
        <v>3881</v>
      </c>
      <c r="G4445" s="2">
        <v>41694</v>
      </c>
      <c r="I4445" s="1" t="s">
        <v>40</v>
      </c>
      <c r="J4445">
        <v>200605091174</v>
      </c>
      <c r="K4445" s="1" t="s">
        <v>16054</v>
      </c>
      <c r="L4445" s="1" t="s">
        <v>40</v>
      </c>
      <c r="M4445" s="1" t="s">
        <v>4225</v>
      </c>
      <c r="N4445">
        <v>3</v>
      </c>
      <c r="O4445">
        <v>1</v>
      </c>
      <c r="P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  <c r="AA4445">
        <v>0</v>
      </c>
      <c r="AB4445">
        <v>0</v>
      </c>
      <c r="AC4445">
        <v>0</v>
      </c>
      <c r="AD4445">
        <v>0</v>
      </c>
      <c r="AE4445">
        <v>0</v>
      </c>
      <c r="AF4445" s="2"/>
      <c r="AG4445" s="1" t="s">
        <v>40</v>
      </c>
      <c r="AH4445" s="1" t="s">
        <v>40</v>
      </c>
      <c r="AI4445" s="1" t="s">
        <v>40</v>
      </c>
      <c r="AJ4445" s="1" t="s">
        <v>40</v>
      </c>
      <c r="AK4445" s="1"/>
      <c r="AL4445" s="1"/>
      <c r="AM4445" s="1"/>
      <c r="AN4445" s="1" t="s">
        <v>316</v>
      </c>
      <c r="AO4445" s="1" t="s">
        <v>17301</v>
      </c>
      <c r="AP4445" s="1" t="s">
        <v>250</v>
      </c>
      <c r="AQ4445" s="1" t="s">
        <v>16341</v>
      </c>
      <c r="AR4445" s="1" t="s">
        <v>59</v>
      </c>
      <c r="AS4445" s="1" t="s">
        <v>18909</v>
      </c>
    </row>
    <row r="4446" spans="1:45" x14ac:dyDescent="0.35">
      <c r="A4446" s="1" t="s">
        <v>24786</v>
      </c>
      <c r="B4446" s="1" t="s">
        <v>54</v>
      </c>
      <c r="C4446" s="1"/>
      <c r="D4446" s="1" t="s">
        <v>17212</v>
      </c>
      <c r="E4446" s="1" t="s">
        <v>40</v>
      </c>
      <c r="F4446" s="1" t="s">
        <v>64</v>
      </c>
      <c r="G4446" s="2">
        <v>39889</v>
      </c>
      <c r="I4446" s="1" t="s">
        <v>40</v>
      </c>
      <c r="J4446">
        <v>200804250691</v>
      </c>
      <c r="K4446" s="1" t="s">
        <v>16475</v>
      </c>
      <c r="L4446" s="1" t="s">
        <v>40</v>
      </c>
      <c r="M4446" s="1" t="s">
        <v>1183</v>
      </c>
      <c r="N4446">
        <v>2</v>
      </c>
      <c r="O4446">
        <v>1</v>
      </c>
      <c r="P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  <c r="AA4446">
        <v>0</v>
      </c>
      <c r="AB4446">
        <v>0</v>
      </c>
      <c r="AC4446">
        <v>0</v>
      </c>
      <c r="AD4446">
        <v>0</v>
      </c>
      <c r="AE4446">
        <v>0</v>
      </c>
      <c r="AF4446" s="2"/>
      <c r="AG4446" s="1" t="s">
        <v>40</v>
      </c>
      <c r="AH4446" s="1" t="s">
        <v>40</v>
      </c>
      <c r="AI4446" s="1" t="s">
        <v>40</v>
      </c>
      <c r="AJ4446" s="1" t="s">
        <v>40</v>
      </c>
      <c r="AK4446" s="1"/>
      <c r="AL4446" s="1"/>
      <c r="AM4446" s="1"/>
      <c r="AN4446" s="1" t="s">
        <v>1181</v>
      </c>
      <c r="AO4446" s="1" t="s">
        <v>17213</v>
      </c>
      <c r="AP4446" s="1" t="s">
        <v>306</v>
      </c>
      <c r="AQ4446" s="1" t="s">
        <v>16910</v>
      </c>
      <c r="AR4446" s="1" t="s">
        <v>59</v>
      </c>
      <c r="AS4446" s="1" t="s">
        <v>17214</v>
      </c>
    </row>
    <row r="4447" spans="1:45" x14ac:dyDescent="0.35">
      <c r="A4447" s="1" t="s">
        <v>24786</v>
      </c>
      <c r="B4447" s="1" t="s">
        <v>54</v>
      </c>
      <c r="C4447" s="1"/>
      <c r="D4447" s="1" t="s">
        <v>18563</v>
      </c>
      <c r="E4447" s="1" t="s">
        <v>40</v>
      </c>
      <c r="F4447" s="1" t="s">
        <v>5053</v>
      </c>
      <c r="G4447" s="2">
        <v>40092</v>
      </c>
      <c r="I4447" s="1" t="s">
        <v>18564</v>
      </c>
      <c r="K4447" s="1" t="s">
        <v>40</v>
      </c>
      <c r="L4447" s="1" t="s">
        <v>5435</v>
      </c>
      <c r="M4447" s="1" t="s">
        <v>40</v>
      </c>
      <c r="N4447">
        <v>2</v>
      </c>
      <c r="O4447">
        <v>1</v>
      </c>
      <c r="P4447">
        <v>0</v>
      </c>
      <c r="R4447">
        <v>0</v>
      </c>
      <c r="S4447">
        <v>0</v>
      </c>
      <c r="T4447">
        <v>0</v>
      </c>
      <c r="U4447">
        <v>0</v>
      </c>
      <c r="V4447">
        <v>0</v>
      </c>
      <c r="W4447">
        <v>0</v>
      </c>
      <c r="X4447">
        <v>0</v>
      </c>
      <c r="Y4447">
        <v>0</v>
      </c>
      <c r="Z4447">
        <v>0</v>
      </c>
      <c r="AA4447">
        <v>0</v>
      </c>
      <c r="AB4447">
        <v>0</v>
      </c>
      <c r="AC4447">
        <v>0</v>
      </c>
      <c r="AD4447">
        <v>0</v>
      </c>
      <c r="AE4447">
        <v>0</v>
      </c>
      <c r="AF4447" s="2">
        <v>39653</v>
      </c>
      <c r="AG4447" s="1" t="s">
        <v>16677</v>
      </c>
      <c r="AH4447" s="1" t="s">
        <v>12017</v>
      </c>
      <c r="AI4447" s="1" t="s">
        <v>40</v>
      </c>
      <c r="AJ4447" s="1" t="s">
        <v>40</v>
      </c>
      <c r="AK4447" s="1"/>
      <c r="AL4447" s="1"/>
      <c r="AM4447" s="1"/>
      <c r="AN4447" s="1" t="s">
        <v>16040</v>
      </c>
      <c r="AO4447" s="1" t="s">
        <v>16108</v>
      </c>
      <c r="AP4447" s="1" t="s">
        <v>121</v>
      </c>
      <c r="AQ4447" s="1" t="s">
        <v>16476</v>
      </c>
      <c r="AR4447" s="1" t="s">
        <v>59</v>
      </c>
      <c r="AS4447" s="1" t="s">
        <v>18565</v>
      </c>
    </row>
    <row r="4448" spans="1:45" x14ac:dyDescent="0.35">
      <c r="A4448" s="1" t="s">
        <v>24786</v>
      </c>
      <c r="B4448" s="1" t="s">
        <v>54</v>
      </c>
      <c r="C4448" s="1"/>
      <c r="D4448" s="1" t="s">
        <v>20246</v>
      </c>
      <c r="E4448" s="1" t="s">
        <v>40</v>
      </c>
      <c r="F4448" s="1" t="s">
        <v>64</v>
      </c>
      <c r="G4448" s="2">
        <v>41389</v>
      </c>
      <c r="I4448" s="1" t="s">
        <v>10245</v>
      </c>
      <c r="J4448">
        <v>200806194898</v>
      </c>
      <c r="K4448" s="1" t="s">
        <v>16394</v>
      </c>
      <c r="L4448" s="1" t="s">
        <v>40</v>
      </c>
      <c r="M4448" s="1" t="s">
        <v>20247</v>
      </c>
      <c r="N4448">
        <v>1</v>
      </c>
      <c r="O4448">
        <v>1</v>
      </c>
      <c r="P4448">
        <v>0</v>
      </c>
      <c r="R4448">
        <v>0</v>
      </c>
      <c r="S4448">
        <v>0</v>
      </c>
      <c r="T4448">
        <v>0</v>
      </c>
      <c r="U4448">
        <v>0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0</v>
      </c>
      <c r="AB4448">
        <v>0</v>
      </c>
      <c r="AC4448">
        <v>0</v>
      </c>
      <c r="AD4448">
        <v>0</v>
      </c>
      <c r="AE4448">
        <v>0</v>
      </c>
      <c r="AF4448" s="2">
        <v>39618</v>
      </c>
      <c r="AG4448" s="1" t="s">
        <v>40</v>
      </c>
      <c r="AH4448" s="1" t="s">
        <v>40</v>
      </c>
      <c r="AI4448" s="1" t="s">
        <v>40</v>
      </c>
      <c r="AJ4448" s="1" t="s">
        <v>40</v>
      </c>
      <c r="AK4448" s="1"/>
      <c r="AL4448" s="1"/>
      <c r="AM4448" s="1"/>
      <c r="AN4448" s="1" t="s">
        <v>16381</v>
      </c>
      <c r="AO4448" s="1" t="s">
        <v>16350</v>
      </c>
      <c r="AP4448" s="1" t="s">
        <v>136</v>
      </c>
      <c r="AQ4448" s="1" t="s">
        <v>16397</v>
      </c>
      <c r="AR4448" s="1" t="s">
        <v>59</v>
      </c>
      <c r="AS4448" s="1" t="s">
        <v>20248</v>
      </c>
    </row>
    <row r="4449" spans="1:45" x14ac:dyDescent="0.35">
      <c r="A4449" s="1" t="s">
        <v>24786</v>
      </c>
      <c r="B4449" s="1" t="s">
        <v>54</v>
      </c>
      <c r="C4449" s="1"/>
      <c r="D4449" s="1" t="s">
        <v>18765</v>
      </c>
      <c r="E4449" s="1" t="s">
        <v>40</v>
      </c>
      <c r="F4449" s="1" t="s">
        <v>3881</v>
      </c>
      <c r="G4449" s="2">
        <v>40879</v>
      </c>
      <c r="I4449" s="1" t="s">
        <v>18766</v>
      </c>
      <c r="J4449">
        <v>201103303154</v>
      </c>
      <c r="K4449" s="1" t="s">
        <v>16475</v>
      </c>
      <c r="L4449" s="1" t="s">
        <v>40</v>
      </c>
      <c r="M4449" s="1" t="s">
        <v>5028</v>
      </c>
      <c r="N4449">
        <v>2</v>
      </c>
      <c r="O4449">
        <v>1</v>
      </c>
      <c r="P4449">
        <v>0</v>
      </c>
      <c r="R4449">
        <v>0</v>
      </c>
      <c r="S4449">
        <v>0</v>
      </c>
      <c r="T4449">
        <v>0</v>
      </c>
      <c r="U4449">
        <v>0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0</v>
      </c>
      <c r="AB4449">
        <v>0</v>
      </c>
      <c r="AC4449">
        <v>0</v>
      </c>
      <c r="AD4449">
        <v>0</v>
      </c>
      <c r="AE4449">
        <v>0</v>
      </c>
      <c r="AF4449" s="2"/>
      <c r="AG4449" s="1" t="s">
        <v>40</v>
      </c>
      <c r="AH4449" s="1" t="s">
        <v>40</v>
      </c>
      <c r="AI4449" s="1" t="s">
        <v>40</v>
      </c>
      <c r="AJ4449" s="1" t="s">
        <v>40</v>
      </c>
      <c r="AK4449" s="1"/>
      <c r="AL4449" s="1"/>
      <c r="AM4449" s="1"/>
      <c r="AN4449" s="1" t="s">
        <v>132</v>
      </c>
      <c r="AO4449" s="1" t="s">
        <v>132</v>
      </c>
      <c r="AP4449" s="1" t="s">
        <v>121</v>
      </c>
      <c r="AQ4449" s="1" t="s">
        <v>16476</v>
      </c>
      <c r="AR4449" s="1" t="s">
        <v>59</v>
      </c>
      <c r="AS4449" s="1" t="s">
        <v>18767</v>
      </c>
    </row>
    <row r="4450" spans="1:45" x14ac:dyDescent="0.35">
      <c r="A4450" s="1" t="s">
        <v>24786</v>
      </c>
      <c r="B4450" s="1" t="s">
        <v>54</v>
      </c>
      <c r="C4450" s="1"/>
      <c r="D4450" s="1" t="s">
        <v>24906</v>
      </c>
      <c r="E4450" s="1" t="s">
        <v>40</v>
      </c>
      <c r="F4450" s="1" t="s">
        <v>3881</v>
      </c>
      <c r="G4450" s="2">
        <v>38897</v>
      </c>
      <c r="I4450" s="1" t="s">
        <v>40</v>
      </c>
      <c r="J4450">
        <v>200412161565</v>
      </c>
      <c r="K4450" s="1" t="s">
        <v>16475</v>
      </c>
      <c r="L4450" s="1" t="s">
        <v>40</v>
      </c>
      <c r="M4450" s="1" t="s">
        <v>13674</v>
      </c>
      <c r="N4450">
        <v>1</v>
      </c>
      <c r="O4450">
        <v>1</v>
      </c>
      <c r="P4450">
        <v>0</v>
      </c>
      <c r="R4450">
        <v>0</v>
      </c>
      <c r="S4450">
        <v>0</v>
      </c>
      <c r="T4450">
        <v>0</v>
      </c>
      <c r="U4450">
        <v>0</v>
      </c>
      <c r="V4450">
        <v>0</v>
      </c>
      <c r="W4450">
        <v>0</v>
      </c>
      <c r="X4450">
        <v>0</v>
      </c>
      <c r="Y4450">
        <v>0</v>
      </c>
      <c r="Z4450">
        <v>0</v>
      </c>
      <c r="AA4450">
        <v>0</v>
      </c>
      <c r="AB4450">
        <v>0</v>
      </c>
      <c r="AC4450">
        <v>0</v>
      </c>
      <c r="AD4450">
        <v>0</v>
      </c>
      <c r="AE4450">
        <v>0</v>
      </c>
      <c r="AF4450" s="2"/>
      <c r="AG4450" s="1" t="s">
        <v>40</v>
      </c>
      <c r="AH4450" s="1" t="s">
        <v>40</v>
      </c>
      <c r="AI4450" s="1" t="s">
        <v>40</v>
      </c>
      <c r="AJ4450" s="1" t="s">
        <v>40</v>
      </c>
      <c r="AK4450" s="1"/>
      <c r="AL4450" s="1"/>
      <c r="AM4450" s="1"/>
      <c r="AN4450" s="1" t="s">
        <v>316</v>
      </c>
      <c r="AO4450" s="1" t="s">
        <v>17301</v>
      </c>
      <c r="AP4450" s="1" t="s">
        <v>121</v>
      </c>
      <c r="AQ4450" s="1" t="s">
        <v>16476</v>
      </c>
      <c r="AR4450" s="1" t="s">
        <v>59</v>
      </c>
      <c r="AS4450" s="1" t="s">
        <v>24907</v>
      </c>
    </row>
    <row r="4451" spans="1:45" x14ac:dyDescent="0.35">
      <c r="A4451" s="1" t="s">
        <v>24786</v>
      </c>
      <c r="B4451" s="1" t="s">
        <v>286</v>
      </c>
      <c r="C4451" s="1"/>
      <c r="D4451" s="1" t="s">
        <v>18840</v>
      </c>
      <c r="E4451" s="1" t="s">
        <v>40</v>
      </c>
      <c r="F4451" s="1" t="s">
        <v>171</v>
      </c>
      <c r="G4451" s="2">
        <v>42137</v>
      </c>
      <c r="I4451" s="1" t="s">
        <v>18841</v>
      </c>
      <c r="J4451">
        <v>200504281137</v>
      </c>
      <c r="K4451" s="1" t="s">
        <v>16394</v>
      </c>
      <c r="L4451" s="1" t="s">
        <v>7522</v>
      </c>
      <c r="M4451" s="1" t="s">
        <v>7523</v>
      </c>
      <c r="N4451">
        <v>1</v>
      </c>
      <c r="O4451">
        <v>1</v>
      </c>
      <c r="P4451">
        <v>0</v>
      </c>
      <c r="R4451">
        <v>3861</v>
      </c>
      <c r="S4451">
        <v>2431</v>
      </c>
      <c r="T4451">
        <v>0</v>
      </c>
      <c r="U4451">
        <v>0</v>
      </c>
      <c r="V4451">
        <v>0</v>
      </c>
      <c r="W4451">
        <v>0</v>
      </c>
      <c r="X4451">
        <v>3861</v>
      </c>
      <c r="Y4451">
        <v>3861</v>
      </c>
      <c r="Z4451">
        <v>0</v>
      </c>
      <c r="AA4451">
        <v>-1430</v>
      </c>
      <c r="AB4451">
        <v>0</v>
      </c>
      <c r="AC4451">
        <v>0</v>
      </c>
      <c r="AD4451">
        <v>0</v>
      </c>
      <c r="AE4451">
        <v>0</v>
      </c>
      <c r="AF4451" s="2">
        <v>38470</v>
      </c>
      <c r="AG4451" s="1" t="s">
        <v>18842</v>
      </c>
      <c r="AH4451" s="1" t="s">
        <v>11926</v>
      </c>
      <c r="AI4451" s="1" t="s">
        <v>11926</v>
      </c>
      <c r="AJ4451" s="1" t="s">
        <v>18843</v>
      </c>
      <c r="AK4451" s="1"/>
      <c r="AL4451" s="1"/>
      <c r="AM4451" s="1"/>
      <c r="AN4451" s="1" t="s">
        <v>16040</v>
      </c>
      <c r="AO4451" s="1" t="s">
        <v>16040</v>
      </c>
      <c r="AP4451" s="1" t="s">
        <v>390</v>
      </c>
      <c r="AQ4451" s="1" t="s">
        <v>18844</v>
      </c>
      <c r="AR4451" s="1" t="s">
        <v>59</v>
      </c>
      <c r="AS4451" s="1" t="s">
        <v>18845</v>
      </c>
    </row>
    <row r="4452" spans="1:45" x14ac:dyDescent="0.35">
      <c r="A4452" s="1" t="s">
        <v>24786</v>
      </c>
      <c r="B4452" s="1" t="s">
        <v>54</v>
      </c>
      <c r="C4452" s="1"/>
      <c r="D4452" s="1" t="s">
        <v>17120</v>
      </c>
      <c r="E4452" s="1" t="s">
        <v>40</v>
      </c>
      <c r="F4452" s="1" t="s">
        <v>1969</v>
      </c>
      <c r="G4452" s="2">
        <v>39573</v>
      </c>
      <c r="I4452" s="1" t="s">
        <v>10216</v>
      </c>
      <c r="J4452">
        <v>200805051348</v>
      </c>
      <c r="K4452" s="1" t="s">
        <v>16394</v>
      </c>
      <c r="L4452" s="1" t="s">
        <v>2621</v>
      </c>
      <c r="M4452" s="1" t="s">
        <v>2622</v>
      </c>
      <c r="N4452">
        <v>1</v>
      </c>
      <c r="O4452">
        <v>1</v>
      </c>
      <c r="P4452">
        <v>0</v>
      </c>
      <c r="R4452">
        <v>0</v>
      </c>
      <c r="S4452">
        <v>0</v>
      </c>
      <c r="T4452">
        <v>0</v>
      </c>
      <c r="U4452">
        <v>0</v>
      </c>
      <c r="V4452">
        <v>0</v>
      </c>
      <c r="W4452">
        <v>0</v>
      </c>
      <c r="X4452">
        <v>0</v>
      </c>
      <c r="Y4452">
        <v>0</v>
      </c>
      <c r="Z4452">
        <v>0</v>
      </c>
      <c r="AA4452">
        <v>0</v>
      </c>
      <c r="AB4452">
        <v>0</v>
      </c>
      <c r="AC4452">
        <v>0</v>
      </c>
      <c r="AD4452">
        <v>0</v>
      </c>
      <c r="AE4452">
        <v>0</v>
      </c>
      <c r="AF4452" s="2">
        <v>39366</v>
      </c>
      <c r="AG4452" s="1" t="s">
        <v>40</v>
      </c>
      <c r="AH4452" s="1" t="s">
        <v>40</v>
      </c>
      <c r="AI4452" s="1" t="s">
        <v>40</v>
      </c>
      <c r="AJ4452" s="1" t="s">
        <v>40</v>
      </c>
      <c r="AK4452" s="1"/>
      <c r="AL4452" s="1"/>
      <c r="AM4452" s="1"/>
      <c r="AN4452" s="1" t="s">
        <v>132</v>
      </c>
      <c r="AO4452" s="1" t="s">
        <v>132</v>
      </c>
      <c r="AP4452" s="1" t="s">
        <v>121</v>
      </c>
      <c r="AQ4452" s="1" t="s">
        <v>16476</v>
      </c>
      <c r="AR4452" s="1" t="s">
        <v>59</v>
      </c>
      <c r="AS4452" s="1" t="s">
        <v>17121</v>
      </c>
    </row>
    <row r="4453" spans="1:45" x14ac:dyDescent="0.35">
      <c r="A4453" s="1" t="s">
        <v>24786</v>
      </c>
      <c r="B4453" s="1" t="s">
        <v>54</v>
      </c>
      <c r="C4453" s="1"/>
      <c r="D4453" s="1" t="s">
        <v>18629</v>
      </c>
      <c r="E4453" s="1" t="s">
        <v>40</v>
      </c>
      <c r="F4453" s="1" t="s">
        <v>171</v>
      </c>
      <c r="G4453" s="2">
        <v>40324</v>
      </c>
      <c r="I4453" s="1" t="s">
        <v>40</v>
      </c>
      <c r="J4453">
        <v>200810224855</v>
      </c>
      <c r="K4453" s="1" t="s">
        <v>16394</v>
      </c>
      <c r="L4453" s="1" t="s">
        <v>40</v>
      </c>
      <c r="M4453" s="1" t="s">
        <v>1331</v>
      </c>
      <c r="N4453">
        <v>1</v>
      </c>
      <c r="O4453">
        <v>1</v>
      </c>
      <c r="P4453">
        <v>0</v>
      </c>
      <c r="R4453">
        <v>0</v>
      </c>
      <c r="S4453">
        <v>0</v>
      </c>
      <c r="T4453">
        <v>0</v>
      </c>
      <c r="U4453">
        <v>0</v>
      </c>
      <c r="V4453">
        <v>0</v>
      </c>
      <c r="W4453">
        <v>0</v>
      </c>
      <c r="X4453">
        <v>0</v>
      </c>
      <c r="Y4453">
        <v>0</v>
      </c>
      <c r="Z4453">
        <v>0</v>
      </c>
      <c r="AA4453">
        <v>0</v>
      </c>
      <c r="AB4453">
        <v>0</v>
      </c>
      <c r="AC4453">
        <v>0</v>
      </c>
      <c r="AD4453">
        <v>0</v>
      </c>
      <c r="AE4453">
        <v>0</v>
      </c>
      <c r="AF4453" s="2"/>
      <c r="AG4453" s="1" t="s">
        <v>40</v>
      </c>
      <c r="AH4453" s="1" t="s">
        <v>40</v>
      </c>
      <c r="AI4453" s="1" t="s">
        <v>40</v>
      </c>
      <c r="AJ4453" s="1" t="s">
        <v>40</v>
      </c>
      <c r="AK4453" s="1"/>
      <c r="AL4453" s="1"/>
      <c r="AM4453" s="1"/>
      <c r="AN4453" s="1" t="s">
        <v>81</v>
      </c>
      <c r="AO4453" s="1" t="s">
        <v>17246</v>
      </c>
      <c r="AP4453" s="1" t="s">
        <v>136</v>
      </c>
      <c r="AQ4453" s="1" t="s">
        <v>16397</v>
      </c>
      <c r="AR4453" s="1" t="s">
        <v>59</v>
      </c>
      <c r="AS4453" s="1" t="s">
        <v>18630</v>
      </c>
    </row>
    <row r="4454" spans="1:45" x14ac:dyDescent="0.35">
      <c r="A4454" s="1" t="s">
        <v>24786</v>
      </c>
      <c r="B4454" s="1" t="s">
        <v>54</v>
      </c>
      <c r="C4454" s="1"/>
      <c r="D4454" s="1" t="s">
        <v>20204</v>
      </c>
      <c r="E4454" s="1" t="s">
        <v>40</v>
      </c>
      <c r="F4454" s="1" t="s">
        <v>3881</v>
      </c>
      <c r="G4454" s="2">
        <v>42117</v>
      </c>
      <c r="I4454" s="1" t="s">
        <v>40</v>
      </c>
      <c r="J4454">
        <v>201308083897</v>
      </c>
      <c r="K4454" s="1" t="s">
        <v>16394</v>
      </c>
      <c r="L4454" s="1" t="s">
        <v>40</v>
      </c>
      <c r="M4454" s="1" t="s">
        <v>13684</v>
      </c>
      <c r="N4454">
        <v>1</v>
      </c>
      <c r="O4454">
        <v>1</v>
      </c>
      <c r="P4454">
        <v>0</v>
      </c>
      <c r="R4454">
        <v>0</v>
      </c>
      <c r="S4454">
        <v>0</v>
      </c>
      <c r="T4454">
        <v>0</v>
      </c>
      <c r="U4454">
        <v>0</v>
      </c>
      <c r="V4454">
        <v>0</v>
      </c>
      <c r="W4454">
        <v>0</v>
      </c>
      <c r="X4454">
        <v>0</v>
      </c>
      <c r="Y4454">
        <v>0</v>
      </c>
      <c r="Z4454">
        <v>0</v>
      </c>
      <c r="AA4454">
        <v>0</v>
      </c>
      <c r="AB4454">
        <v>0</v>
      </c>
      <c r="AC4454">
        <v>0</v>
      </c>
      <c r="AD4454">
        <v>0</v>
      </c>
      <c r="AE4454">
        <v>0</v>
      </c>
      <c r="AF4454" s="2"/>
      <c r="AG4454" s="1" t="s">
        <v>40</v>
      </c>
      <c r="AH4454" s="1" t="s">
        <v>40</v>
      </c>
      <c r="AI4454" s="1" t="s">
        <v>40</v>
      </c>
      <c r="AJ4454" s="1" t="s">
        <v>40</v>
      </c>
      <c r="AK4454" s="1"/>
      <c r="AL4454" s="1"/>
      <c r="AM4454" s="1"/>
      <c r="AN4454" s="1" t="s">
        <v>1037</v>
      </c>
      <c r="AO4454" s="1" t="s">
        <v>17213</v>
      </c>
      <c r="AP4454" s="1" t="s">
        <v>940</v>
      </c>
      <c r="AQ4454" s="1" t="s">
        <v>16376</v>
      </c>
      <c r="AR4454" s="1" t="s">
        <v>59</v>
      </c>
      <c r="AS4454" s="1" t="s">
        <v>20205</v>
      </c>
    </row>
    <row r="4455" spans="1:45" x14ac:dyDescent="0.35">
      <c r="A4455" s="1" t="s">
        <v>24786</v>
      </c>
      <c r="B4455" s="1" t="s">
        <v>54</v>
      </c>
      <c r="C4455" s="1"/>
      <c r="D4455" s="1" t="s">
        <v>20446</v>
      </c>
      <c r="E4455" s="1" t="s">
        <v>40</v>
      </c>
      <c r="F4455" s="1" t="s">
        <v>64</v>
      </c>
      <c r="G4455" s="2">
        <v>42116</v>
      </c>
      <c r="I4455" s="1" t="s">
        <v>40</v>
      </c>
      <c r="J4455">
        <v>201409237096</v>
      </c>
      <c r="K4455" s="1" t="s">
        <v>16475</v>
      </c>
      <c r="L4455" s="1" t="s">
        <v>40</v>
      </c>
      <c r="M4455" s="1" t="s">
        <v>15152</v>
      </c>
      <c r="N4455">
        <v>2</v>
      </c>
      <c r="O4455">
        <v>1</v>
      </c>
      <c r="P4455">
        <v>0</v>
      </c>
      <c r="R4455">
        <v>0</v>
      </c>
      <c r="S4455">
        <v>0</v>
      </c>
      <c r="T4455">
        <v>0</v>
      </c>
      <c r="U4455">
        <v>0</v>
      </c>
      <c r="V4455">
        <v>0</v>
      </c>
      <c r="W4455">
        <v>0</v>
      </c>
      <c r="X4455">
        <v>0</v>
      </c>
      <c r="Y4455">
        <v>0</v>
      </c>
      <c r="Z4455">
        <v>0</v>
      </c>
      <c r="AA4455">
        <v>0</v>
      </c>
      <c r="AB4455">
        <v>0</v>
      </c>
      <c r="AC4455">
        <v>0</v>
      </c>
      <c r="AD4455">
        <v>0</v>
      </c>
      <c r="AE4455">
        <v>0</v>
      </c>
      <c r="AF4455" s="2"/>
      <c r="AG4455" s="1" t="s">
        <v>40</v>
      </c>
      <c r="AH4455" s="1" t="s">
        <v>40</v>
      </c>
      <c r="AI4455" s="1" t="s">
        <v>40</v>
      </c>
      <c r="AJ4455" s="1" t="s">
        <v>40</v>
      </c>
      <c r="AK4455" s="1"/>
      <c r="AL4455" s="1"/>
      <c r="AM4455" s="1"/>
      <c r="AN4455" s="1" t="s">
        <v>236</v>
      </c>
      <c r="AO4455" s="1" t="s">
        <v>236</v>
      </c>
      <c r="AP4455" s="1" t="s">
        <v>136</v>
      </c>
      <c r="AQ4455" s="1" t="s">
        <v>16397</v>
      </c>
      <c r="AR4455" s="1" t="s">
        <v>59</v>
      </c>
      <c r="AS4455" s="1" t="s">
        <v>20447</v>
      </c>
    </row>
    <row r="4456" spans="1:45" x14ac:dyDescent="0.35">
      <c r="A4456" s="1" t="s">
        <v>24786</v>
      </c>
      <c r="B4456" s="1" t="s">
        <v>54</v>
      </c>
      <c r="C4456" s="1"/>
      <c r="D4456" s="1" t="s">
        <v>20253</v>
      </c>
      <c r="E4456" s="1" t="s">
        <v>40</v>
      </c>
      <c r="F4456" s="1" t="s">
        <v>3881</v>
      </c>
      <c r="G4456" s="2">
        <v>42132</v>
      </c>
      <c r="I4456" s="1" t="s">
        <v>40</v>
      </c>
      <c r="J4456">
        <v>201312093701</v>
      </c>
      <c r="K4456" s="1" t="s">
        <v>16475</v>
      </c>
      <c r="L4456" s="1" t="s">
        <v>40</v>
      </c>
      <c r="M4456" s="1" t="s">
        <v>13957</v>
      </c>
      <c r="N4456">
        <v>2</v>
      </c>
      <c r="O4456">
        <v>1</v>
      </c>
      <c r="P4456">
        <v>0</v>
      </c>
      <c r="R4456">
        <v>0</v>
      </c>
      <c r="S4456">
        <v>0</v>
      </c>
      <c r="T4456">
        <v>0</v>
      </c>
      <c r="U4456">
        <v>0</v>
      </c>
      <c r="V4456">
        <v>0</v>
      </c>
      <c r="W4456">
        <v>0</v>
      </c>
      <c r="X4456">
        <v>0</v>
      </c>
      <c r="Y4456">
        <v>0</v>
      </c>
      <c r="Z4456">
        <v>0</v>
      </c>
      <c r="AA4456">
        <v>0</v>
      </c>
      <c r="AB4456">
        <v>0</v>
      </c>
      <c r="AC4456">
        <v>0</v>
      </c>
      <c r="AD4456">
        <v>0</v>
      </c>
      <c r="AE4456">
        <v>0</v>
      </c>
      <c r="AF4456" s="2"/>
      <c r="AG4456" s="1" t="s">
        <v>40</v>
      </c>
      <c r="AH4456" s="1" t="s">
        <v>40</v>
      </c>
      <c r="AI4456" s="1" t="s">
        <v>40</v>
      </c>
      <c r="AJ4456" s="1" t="s">
        <v>40</v>
      </c>
      <c r="AK4456" s="1"/>
      <c r="AL4456" s="1"/>
      <c r="AM4456" s="1"/>
      <c r="AN4456" s="1" t="s">
        <v>302</v>
      </c>
      <c r="AO4456" s="1" t="s">
        <v>18681</v>
      </c>
      <c r="AP4456" s="1" t="s">
        <v>121</v>
      </c>
      <c r="AQ4456" s="1" t="s">
        <v>16476</v>
      </c>
      <c r="AR4456" s="1" t="s">
        <v>59</v>
      </c>
      <c r="AS4456" s="1" t="s">
        <v>20254</v>
      </c>
    </row>
    <row r="4457" spans="1:45" x14ac:dyDescent="0.35">
      <c r="A4457" s="1" t="s">
        <v>24786</v>
      </c>
      <c r="B4457" s="1" t="s">
        <v>54</v>
      </c>
      <c r="C4457" s="1"/>
      <c r="D4457" s="1" t="s">
        <v>20100</v>
      </c>
      <c r="E4457" s="1" t="s">
        <v>40</v>
      </c>
      <c r="F4457" s="1" t="s">
        <v>64</v>
      </c>
      <c r="G4457" s="2">
        <v>41992</v>
      </c>
      <c r="I4457" s="1" t="s">
        <v>40</v>
      </c>
      <c r="J4457">
        <v>201312043311</v>
      </c>
      <c r="K4457" s="1" t="s">
        <v>16394</v>
      </c>
      <c r="L4457" s="1" t="s">
        <v>40</v>
      </c>
      <c r="M4457" s="1" t="s">
        <v>1325</v>
      </c>
      <c r="N4457">
        <v>1</v>
      </c>
      <c r="O4457">
        <v>1</v>
      </c>
      <c r="P4457">
        <v>0</v>
      </c>
      <c r="R4457">
        <v>0</v>
      </c>
      <c r="S4457">
        <v>0</v>
      </c>
      <c r="T4457">
        <v>0</v>
      </c>
      <c r="U4457">
        <v>0</v>
      </c>
      <c r="V4457">
        <v>0</v>
      </c>
      <c r="W4457">
        <v>0</v>
      </c>
      <c r="X4457">
        <v>0</v>
      </c>
      <c r="Y4457">
        <v>0</v>
      </c>
      <c r="Z4457">
        <v>0</v>
      </c>
      <c r="AA4457">
        <v>0</v>
      </c>
      <c r="AB4457">
        <v>0</v>
      </c>
      <c r="AC4457">
        <v>0</v>
      </c>
      <c r="AD4457">
        <v>0</v>
      </c>
      <c r="AE4457">
        <v>0</v>
      </c>
      <c r="AF4457" s="2"/>
      <c r="AG4457" s="1" t="s">
        <v>40</v>
      </c>
      <c r="AH4457" s="1" t="s">
        <v>40</v>
      </c>
      <c r="AI4457" s="1" t="s">
        <v>40</v>
      </c>
      <c r="AJ4457" s="1" t="s">
        <v>40</v>
      </c>
      <c r="AK4457" s="1"/>
      <c r="AL4457" s="1"/>
      <c r="AM4457" s="1"/>
      <c r="AN4457" s="1" t="s">
        <v>16381</v>
      </c>
      <c r="AO4457" s="1" t="s">
        <v>16883</v>
      </c>
      <c r="AP4457" s="1" t="s">
        <v>136</v>
      </c>
      <c r="AQ4457" s="1" t="s">
        <v>16397</v>
      </c>
      <c r="AR4457" s="1" t="s">
        <v>59</v>
      </c>
      <c r="AS4457" s="1" t="s">
        <v>20101</v>
      </c>
    </row>
    <row r="4458" spans="1:45" x14ac:dyDescent="0.35">
      <c r="A4458" s="1" t="s">
        <v>24786</v>
      </c>
      <c r="B4458" s="1" t="s">
        <v>54</v>
      </c>
      <c r="C4458" s="1"/>
      <c r="D4458" s="1" t="s">
        <v>20089</v>
      </c>
      <c r="E4458" s="1" t="s">
        <v>40</v>
      </c>
      <c r="F4458" s="1" t="s">
        <v>64</v>
      </c>
      <c r="G4458" s="2">
        <v>39948</v>
      </c>
      <c r="I4458" s="1" t="s">
        <v>20090</v>
      </c>
      <c r="J4458">
        <v>200707096216</v>
      </c>
      <c r="K4458" s="1" t="s">
        <v>16394</v>
      </c>
      <c r="L4458" s="1" t="s">
        <v>40</v>
      </c>
      <c r="M4458" s="1" t="s">
        <v>20091</v>
      </c>
      <c r="N4458">
        <v>1</v>
      </c>
      <c r="O4458">
        <v>1</v>
      </c>
      <c r="P4458">
        <v>0</v>
      </c>
      <c r="R4458">
        <v>0</v>
      </c>
      <c r="S4458">
        <v>0</v>
      </c>
      <c r="T4458">
        <v>0</v>
      </c>
      <c r="U4458">
        <v>0</v>
      </c>
      <c r="V4458">
        <v>0</v>
      </c>
      <c r="W4458">
        <v>0</v>
      </c>
      <c r="X4458">
        <v>0</v>
      </c>
      <c r="Y4458">
        <v>0</v>
      </c>
      <c r="Z4458">
        <v>0</v>
      </c>
      <c r="AA4458">
        <v>0</v>
      </c>
      <c r="AB4458">
        <v>0</v>
      </c>
      <c r="AC4458">
        <v>0</v>
      </c>
      <c r="AD4458">
        <v>0</v>
      </c>
      <c r="AE4458">
        <v>0</v>
      </c>
      <c r="AF4458" s="2">
        <v>39272</v>
      </c>
      <c r="AG4458" s="1" t="s">
        <v>40</v>
      </c>
      <c r="AH4458" s="1" t="s">
        <v>40</v>
      </c>
      <c r="AI4458" s="1" t="s">
        <v>40</v>
      </c>
      <c r="AJ4458" s="1" t="s">
        <v>40</v>
      </c>
      <c r="AK4458" s="1"/>
      <c r="AL4458" s="1"/>
      <c r="AM4458" s="1"/>
      <c r="AN4458" s="1" t="s">
        <v>16381</v>
      </c>
      <c r="AO4458" s="1" t="s">
        <v>17744</v>
      </c>
      <c r="AP4458" s="1" t="s">
        <v>136</v>
      </c>
      <c r="AQ4458" s="1" t="s">
        <v>16397</v>
      </c>
      <c r="AR4458" s="1" t="s">
        <v>59</v>
      </c>
      <c r="AS4458" s="1" t="s">
        <v>20092</v>
      </c>
    </row>
    <row r="4459" spans="1:45" x14ac:dyDescent="0.35">
      <c r="A4459" s="1" t="s">
        <v>24786</v>
      </c>
      <c r="B4459" s="1" t="s">
        <v>54</v>
      </c>
      <c r="C4459" s="1"/>
      <c r="D4459" s="1" t="s">
        <v>20140</v>
      </c>
      <c r="E4459" s="1" t="s">
        <v>40</v>
      </c>
      <c r="F4459" s="1" t="s">
        <v>3881</v>
      </c>
      <c r="G4459" s="2">
        <v>41332</v>
      </c>
      <c r="I4459" s="1" t="s">
        <v>40</v>
      </c>
      <c r="J4459">
        <v>200701101393</v>
      </c>
      <c r="K4459" s="1" t="s">
        <v>16394</v>
      </c>
      <c r="L4459" s="1" t="s">
        <v>40</v>
      </c>
      <c r="M4459" s="1" t="s">
        <v>3654</v>
      </c>
      <c r="N4459">
        <v>1</v>
      </c>
      <c r="O4459">
        <v>1</v>
      </c>
      <c r="P4459">
        <v>0</v>
      </c>
      <c r="R4459">
        <v>0</v>
      </c>
      <c r="S4459">
        <v>0</v>
      </c>
      <c r="T4459">
        <v>0</v>
      </c>
      <c r="U4459">
        <v>0</v>
      </c>
      <c r="V4459">
        <v>0</v>
      </c>
      <c r="W4459">
        <v>0</v>
      </c>
      <c r="X4459">
        <v>0</v>
      </c>
      <c r="Y4459">
        <v>0</v>
      </c>
      <c r="Z4459">
        <v>0</v>
      </c>
      <c r="AA4459">
        <v>0</v>
      </c>
      <c r="AB4459">
        <v>0</v>
      </c>
      <c r="AC4459">
        <v>0</v>
      </c>
      <c r="AD4459">
        <v>0</v>
      </c>
      <c r="AE4459">
        <v>0</v>
      </c>
      <c r="AF4459" s="2">
        <v>39092</v>
      </c>
      <c r="AG4459" s="1" t="s">
        <v>40</v>
      </c>
      <c r="AH4459" s="1" t="s">
        <v>40</v>
      </c>
      <c r="AI4459" s="1" t="s">
        <v>40</v>
      </c>
      <c r="AJ4459" s="1" t="s">
        <v>40</v>
      </c>
      <c r="AK4459" s="1"/>
      <c r="AL4459" s="1"/>
      <c r="AM4459" s="1"/>
      <c r="AN4459" s="1" t="s">
        <v>316</v>
      </c>
      <c r="AO4459" s="1" t="s">
        <v>17301</v>
      </c>
      <c r="AP4459" s="1" t="s">
        <v>87</v>
      </c>
      <c r="AQ4459" s="1" t="s">
        <v>18549</v>
      </c>
      <c r="AR4459" s="1" t="s">
        <v>59</v>
      </c>
      <c r="AS4459" s="1" t="s">
        <v>20141</v>
      </c>
    </row>
    <row r="4460" spans="1:45" x14ac:dyDescent="0.35">
      <c r="A4460" s="1" t="s">
        <v>24786</v>
      </c>
      <c r="B4460" s="1" t="s">
        <v>54</v>
      </c>
      <c r="C4460" s="1"/>
      <c r="D4460" s="1" t="s">
        <v>20334</v>
      </c>
      <c r="E4460" s="1" t="s">
        <v>40</v>
      </c>
      <c r="F4460" s="1" t="s">
        <v>3881</v>
      </c>
      <c r="G4460" s="2">
        <v>41995</v>
      </c>
      <c r="I4460" s="1" t="s">
        <v>9571</v>
      </c>
      <c r="J4460">
        <v>200903254880</v>
      </c>
      <c r="K4460" s="1" t="s">
        <v>16394</v>
      </c>
      <c r="L4460" s="1" t="s">
        <v>40</v>
      </c>
      <c r="M4460" s="1" t="s">
        <v>20335</v>
      </c>
      <c r="N4460">
        <v>1</v>
      </c>
      <c r="O4460">
        <v>1</v>
      </c>
      <c r="P4460">
        <v>0</v>
      </c>
      <c r="R4460">
        <v>0</v>
      </c>
      <c r="S4460">
        <v>0</v>
      </c>
      <c r="T4460">
        <v>0</v>
      </c>
      <c r="U4460">
        <v>0</v>
      </c>
      <c r="V4460">
        <v>0</v>
      </c>
      <c r="W4460">
        <v>0</v>
      </c>
      <c r="X4460">
        <v>0</v>
      </c>
      <c r="Y4460">
        <v>0</v>
      </c>
      <c r="Z4460">
        <v>0</v>
      </c>
      <c r="AA4460">
        <v>0</v>
      </c>
      <c r="AB4460">
        <v>0</v>
      </c>
      <c r="AC4460">
        <v>0</v>
      </c>
      <c r="AD4460">
        <v>0</v>
      </c>
      <c r="AE4460">
        <v>0</v>
      </c>
      <c r="AF4460" s="2">
        <v>39897</v>
      </c>
      <c r="AG4460" s="1" t="s">
        <v>40</v>
      </c>
      <c r="AH4460" s="1" t="s">
        <v>40</v>
      </c>
      <c r="AI4460" s="1" t="s">
        <v>40</v>
      </c>
      <c r="AJ4460" s="1" t="s">
        <v>40</v>
      </c>
      <c r="AK4460" s="1"/>
      <c r="AL4460" s="1"/>
      <c r="AM4460" s="1"/>
      <c r="AN4460" s="1" t="s">
        <v>16381</v>
      </c>
      <c r="AO4460" s="1" t="s">
        <v>16883</v>
      </c>
      <c r="AP4460" s="1" t="s">
        <v>136</v>
      </c>
      <c r="AQ4460" s="1" t="s">
        <v>16397</v>
      </c>
      <c r="AR4460" s="1" t="s">
        <v>59</v>
      </c>
      <c r="AS4460" s="1" t="s">
        <v>20336</v>
      </c>
    </row>
    <row r="4461" spans="1:45" x14ac:dyDescent="0.35">
      <c r="A4461" s="1" t="s">
        <v>24786</v>
      </c>
      <c r="B4461" s="1" t="s">
        <v>54</v>
      </c>
      <c r="C4461" s="1"/>
      <c r="D4461" s="1" t="s">
        <v>20259</v>
      </c>
      <c r="E4461" s="1" t="s">
        <v>40</v>
      </c>
      <c r="F4461" s="1" t="s">
        <v>171</v>
      </c>
      <c r="G4461" s="2">
        <v>41796</v>
      </c>
      <c r="I4461" s="1" t="s">
        <v>40</v>
      </c>
      <c r="J4461">
        <v>201311010933</v>
      </c>
      <c r="K4461" s="1" t="s">
        <v>16475</v>
      </c>
      <c r="L4461" s="1" t="s">
        <v>40</v>
      </c>
      <c r="M4461" s="1" t="s">
        <v>13953</v>
      </c>
      <c r="N4461">
        <v>2</v>
      </c>
      <c r="O4461">
        <v>1</v>
      </c>
      <c r="P4461">
        <v>0</v>
      </c>
      <c r="R4461">
        <v>0</v>
      </c>
      <c r="S4461">
        <v>0</v>
      </c>
      <c r="T4461">
        <v>0</v>
      </c>
      <c r="U4461">
        <v>0</v>
      </c>
      <c r="V4461">
        <v>0</v>
      </c>
      <c r="W4461">
        <v>0</v>
      </c>
      <c r="X4461">
        <v>0</v>
      </c>
      <c r="Y4461">
        <v>0</v>
      </c>
      <c r="Z4461">
        <v>0</v>
      </c>
      <c r="AA4461">
        <v>0</v>
      </c>
      <c r="AB4461">
        <v>0</v>
      </c>
      <c r="AC4461">
        <v>0</v>
      </c>
      <c r="AD4461">
        <v>0</v>
      </c>
      <c r="AE4461">
        <v>0</v>
      </c>
      <c r="AF4461" s="2"/>
      <c r="AG4461" s="1" t="s">
        <v>40</v>
      </c>
      <c r="AH4461" s="1" t="s">
        <v>40</v>
      </c>
      <c r="AI4461" s="1" t="s">
        <v>40</v>
      </c>
      <c r="AJ4461" s="1" t="s">
        <v>40</v>
      </c>
      <c r="AK4461" s="1"/>
      <c r="AL4461" s="1"/>
      <c r="AM4461" s="1"/>
      <c r="AN4461" s="1" t="s">
        <v>98</v>
      </c>
      <c r="AO4461" s="1" t="s">
        <v>98</v>
      </c>
      <c r="AP4461" s="1" t="s">
        <v>306</v>
      </c>
      <c r="AQ4461" s="1" t="s">
        <v>16910</v>
      </c>
      <c r="AR4461" s="1" t="s">
        <v>1732</v>
      </c>
      <c r="AS4461" s="1" t="s">
        <v>20260</v>
      </c>
    </row>
    <row r="4462" spans="1:45" x14ac:dyDescent="0.35">
      <c r="A4462" s="1" t="s">
        <v>24786</v>
      </c>
      <c r="B4462" s="1" t="s">
        <v>54</v>
      </c>
      <c r="C4462" s="1"/>
      <c r="D4462" s="1" t="s">
        <v>19209</v>
      </c>
      <c r="E4462" s="1" t="s">
        <v>40</v>
      </c>
      <c r="F4462" s="1" t="s">
        <v>3881</v>
      </c>
      <c r="G4462" s="2">
        <v>42151</v>
      </c>
      <c r="I4462" s="1" t="s">
        <v>40</v>
      </c>
      <c r="J4462">
        <v>201501145767</v>
      </c>
      <c r="K4462" s="1" t="s">
        <v>16475</v>
      </c>
      <c r="L4462" s="1" t="s">
        <v>40</v>
      </c>
      <c r="M4462" s="1" t="s">
        <v>19210</v>
      </c>
      <c r="N4462">
        <v>2</v>
      </c>
      <c r="O4462">
        <v>1</v>
      </c>
      <c r="P4462">
        <v>0</v>
      </c>
      <c r="R4462">
        <v>0</v>
      </c>
      <c r="S4462">
        <v>0</v>
      </c>
      <c r="T4462">
        <v>0</v>
      </c>
      <c r="U4462">
        <v>0</v>
      </c>
      <c r="V4462">
        <v>0</v>
      </c>
      <c r="W4462">
        <v>0</v>
      </c>
      <c r="X4462">
        <v>0</v>
      </c>
      <c r="Y4462">
        <v>0</v>
      </c>
      <c r="Z4462">
        <v>0</v>
      </c>
      <c r="AA4462">
        <v>0</v>
      </c>
      <c r="AB4462">
        <v>0</v>
      </c>
      <c r="AC4462">
        <v>0</v>
      </c>
      <c r="AD4462">
        <v>0</v>
      </c>
      <c r="AE4462">
        <v>0</v>
      </c>
      <c r="AF4462" s="2"/>
      <c r="AG4462" s="1" t="s">
        <v>40</v>
      </c>
      <c r="AH4462" s="1" t="s">
        <v>40</v>
      </c>
      <c r="AI4462" s="1" t="s">
        <v>40</v>
      </c>
      <c r="AJ4462" s="1" t="s">
        <v>40</v>
      </c>
      <c r="AK4462" s="1"/>
      <c r="AL4462" s="1"/>
      <c r="AM4462" s="1"/>
      <c r="AN4462" s="1" t="s">
        <v>302</v>
      </c>
      <c r="AO4462" s="1" t="s">
        <v>17166</v>
      </c>
      <c r="AP4462" s="1" t="s">
        <v>121</v>
      </c>
      <c r="AQ4462" s="1" t="s">
        <v>16476</v>
      </c>
      <c r="AR4462" s="1" t="s">
        <v>59</v>
      </c>
      <c r="AS4462" s="1" t="s">
        <v>19211</v>
      </c>
    </row>
    <row r="4463" spans="1:45" x14ac:dyDescent="0.35">
      <c r="A4463" s="1" t="s">
        <v>24786</v>
      </c>
      <c r="B4463" s="1" t="s">
        <v>54</v>
      </c>
      <c r="C4463" s="1"/>
      <c r="D4463" s="1" t="s">
        <v>18874</v>
      </c>
      <c r="E4463" s="1" t="s">
        <v>40</v>
      </c>
      <c r="F4463" s="1" t="s">
        <v>3881</v>
      </c>
      <c r="G4463" s="2">
        <v>42109</v>
      </c>
      <c r="I4463" s="1" t="s">
        <v>9912</v>
      </c>
      <c r="J4463">
        <v>200809262740</v>
      </c>
      <c r="K4463" s="1" t="s">
        <v>16475</v>
      </c>
      <c r="L4463" s="1" t="s">
        <v>4677</v>
      </c>
      <c r="M4463" s="1" t="s">
        <v>4678</v>
      </c>
      <c r="N4463">
        <v>2</v>
      </c>
      <c r="O4463">
        <v>1</v>
      </c>
      <c r="P4463">
        <v>0</v>
      </c>
      <c r="R4463">
        <v>0</v>
      </c>
      <c r="S4463">
        <v>0</v>
      </c>
      <c r="T4463">
        <v>0</v>
      </c>
      <c r="U4463">
        <v>0</v>
      </c>
      <c r="V4463">
        <v>0</v>
      </c>
      <c r="W4463">
        <v>0</v>
      </c>
      <c r="X4463">
        <v>0</v>
      </c>
      <c r="Y4463">
        <v>0</v>
      </c>
      <c r="Z4463">
        <v>0</v>
      </c>
      <c r="AA4463">
        <v>0</v>
      </c>
      <c r="AB4463">
        <v>0</v>
      </c>
      <c r="AC4463">
        <v>0</v>
      </c>
      <c r="AD4463">
        <v>0</v>
      </c>
      <c r="AE4463">
        <v>0</v>
      </c>
      <c r="AF4463" s="2">
        <v>40084</v>
      </c>
      <c r="AG4463" s="1" t="s">
        <v>40</v>
      </c>
      <c r="AH4463" s="1" t="s">
        <v>40</v>
      </c>
      <c r="AI4463" s="1" t="s">
        <v>40</v>
      </c>
      <c r="AJ4463" s="1" t="s">
        <v>40</v>
      </c>
      <c r="AK4463" s="1"/>
      <c r="AL4463" s="1"/>
      <c r="AM4463" s="1"/>
      <c r="AN4463" s="1" t="s">
        <v>410</v>
      </c>
      <c r="AO4463" s="1" t="s">
        <v>17046</v>
      </c>
      <c r="AP4463" s="1" t="s">
        <v>306</v>
      </c>
      <c r="AQ4463" s="1" t="s">
        <v>16910</v>
      </c>
      <c r="AR4463" s="1" t="s">
        <v>59</v>
      </c>
      <c r="AS4463" s="1" t="s">
        <v>18875</v>
      </c>
    </row>
    <row r="4464" spans="1:45" x14ac:dyDescent="0.35">
      <c r="A4464" s="1" t="s">
        <v>24786</v>
      </c>
      <c r="B4464" s="1" t="s">
        <v>54</v>
      </c>
      <c r="C4464" s="1"/>
      <c r="D4464" s="1" t="s">
        <v>18825</v>
      </c>
      <c r="E4464" s="1" t="s">
        <v>40</v>
      </c>
      <c r="F4464" s="1" t="s">
        <v>5053</v>
      </c>
      <c r="G4464" s="2">
        <v>41659</v>
      </c>
      <c r="I4464" s="1" t="s">
        <v>18826</v>
      </c>
      <c r="K4464" s="1" t="s">
        <v>40</v>
      </c>
      <c r="L4464" s="1" t="s">
        <v>12910</v>
      </c>
      <c r="M4464" s="1" t="s">
        <v>40</v>
      </c>
      <c r="N4464">
        <v>2</v>
      </c>
      <c r="O4464">
        <v>1</v>
      </c>
      <c r="P4464">
        <v>0</v>
      </c>
      <c r="R4464">
        <v>0</v>
      </c>
      <c r="S4464">
        <v>0</v>
      </c>
      <c r="T4464">
        <v>0</v>
      </c>
      <c r="U4464">
        <v>0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2">
        <v>41310</v>
      </c>
      <c r="AG4464" s="1" t="s">
        <v>18342</v>
      </c>
      <c r="AH4464" s="1" t="s">
        <v>12735</v>
      </c>
      <c r="AI4464" s="1" t="s">
        <v>12735</v>
      </c>
      <c r="AJ4464" s="1" t="s">
        <v>12736</v>
      </c>
      <c r="AK4464" s="1"/>
      <c r="AL4464" s="1"/>
      <c r="AM4464" s="1"/>
      <c r="AN4464" s="1" t="s">
        <v>316</v>
      </c>
      <c r="AO4464" s="1" t="s">
        <v>1181</v>
      </c>
      <c r="AP4464" s="1" t="s">
        <v>306</v>
      </c>
      <c r="AQ4464" s="1" t="s">
        <v>16910</v>
      </c>
      <c r="AR4464" s="1" t="s">
        <v>59</v>
      </c>
      <c r="AS4464" s="1" t="s">
        <v>18827</v>
      </c>
    </row>
    <row r="4465" spans="1:45" x14ac:dyDescent="0.35">
      <c r="A4465" s="1" t="s">
        <v>24786</v>
      </c>
      <c r="B4465" s="1" t="s">
        <v>54</v>
      </c>
      <c r="C4465" s="1"/>
      <c r="D4465" s="1" t="s">
        <v>24908</v>
      </c>
      <c r="E4465" s="1" t="s">
        <v>40</v>
      </c>
      <c r="F4465" s="1" t="s">
        <v>3881</v>
      </c>
      <c r="G4465" s="2">
        <v>41929</v>
      </c>
      <c r="I4465" s="1" t="s">
        <v>10008</v>
      </c>
      <c r="J4465">
        <v>200805192371</v>
      </c>
      <c r="K4465" s="1" t="s">
        <v>40</v>
      </c>
      <c r="L4465" s="1" t="s">
        <v>1192</v>
      </c>
      <c r="M4465" s="1" t="s">
        <v>1193</v>
      </c>
      <c r="N4465">
        <v>2</v>
      </c>
      <c r="O4465">
        <v>1</v>
      </c>
      <c r="P4465">
        <v>0</v>
      </c>
      <c r="R4465">
        <v>0</v>
      </c>
      <c r="S4465">
        <v>0</v>
      </c>
      <c r="T4465">
        <v>0</v>
      </c>
      <c r="U4465">
        <v>0</v>
      </c>
      <c r="V4465">
        <v>0</v>
      </c>
      <c r="W4465">
        <v>0</v>
      </c>
      <c r="X4465">
        <v>0</v>
      </c>
      <c r="Y4465">
        <v>0</v>
      </c>
      <c r="Z4465">
        <v>0</v>
      </c>
      <c r="AA4465">
        <v>0</v>
      </c>
      <c r="AB4465">
        <v>0</v>
      </c>
      <c r="AC4465">
        <v>0</v>
      </c>
      <c r="AD4465">
        <v>0</v>
      </c>
      <c r="AE4465">
        <v>0</v>
      </c>
      <c r="AF4465" s="2">
        <v>39632</v>
      </c>
      <c r="AG4465" s="1" t="s">
        <v>16273</v>
      </c>
      <c r="AH4465" s="1" t="s">
        <v>11088</v>
      </c>
      <c r="AI4465" s="1" t="s">
        <v>16582</v>
      </c>
      <c r="AJ4465" s="1" t="s">
        <v>16583</v>
      </c>
      <c r="AK4465" s="1"/>
      <c r="AL4465" s="1"/>
      <c r="AM4465" s="1"/>
      <c r="AN4465" s="1" t="s">
        <v>302</v>
      </c>
      <c r="AO4465" s="1" t="s">
        <v>16594</v>
      </c>
      <c r="AP4465" s="1" t="s">
        <v>14793</v>
      </c>
      <c r="AQ4465" s="1" t="s">
        <v>18801</v>
      </c>
      <c r="AR4465" s="1" t="s">
        <v>59</v>
      </c>
      <c r="AS4465" s="1" t="s">
        <v>24909</v>
      </c>
    </row>
    <row r="4466" spans="1:45" x14ac:dyDescent="0.35">
      <c r="A4466" s="1" t="s">
        <v>24786</v>
      </c>
      <c r="B4466" s="1" t="s">
        <v>54</v>
      </c>
      <c r="C4466" s="1"/>
      <c r="D4466" s="1" t="s">
        <v>19425</v>
      </c>
      <c r="E4466" s="1" t="s">
        <v>40</v>
      </c>
      <c r="F4466" s="1" t="s">
        <v>64</v>
      </c>
      <c r="G4466" s="2">
        <v>42125</v>
      </c>
      <c r="I4466" s="1" t="s">
        <v>40</v>
      </c>
      <c r="J4466">
        <v>201411171684</v>
      </c>
      <c r="K4466" s="1" t="s">
        <v>16475</v>
      </c>
      <c r="L4466" s="1" t="s">
        <v>40</v>
      </c>
      <c r="M4466" s="1" t="s">
        <v>19426</v>
      </c>
      <c r="N4466">
        <v>2</v>
      </c>
      <c r="O4466">
        <v>1</v>
      </c>
      <c r="P4466">
        <v>0</v>
      </c>
      <c r="R4466">
        <v>0</v>
      </c>
      <c r="S4466">
        <v>0</v>
      </c>
      <c r="T4466">
        <v>0</v>
      </c>
      <c r="U4466">
        <v>0</v>
      </c>
      <c r="V4466">
        <v>0</v>
      </c>
      <c r="W4466">
        <v>0</v>
      </c>
      <c r="X4466">
        <v>0</v>
      </c>
      <c r="Y4466">
        <v>0</v>
      </c>
      <c r="Z4466">
        <v>0</v>
      </c>
      <c r="AA4466">
        <v>0</v>
      </c>
      <c r="AB4466">
        <v>0</v>
      </c>
      <c r="AC4466">
        <v>0</v>
      </c>
      <c r="AD4466">
        <v>0</v>
      </c>
      <c r="AE4466">
        <v>0</v>
      </c>
      <c r="AF4466" s="2"/>
      <c r="AG4466" s="1" t="s">
        <v>40</v>
      </c>
      <c r="AH4466" s="1" t="s">
        <v>40</v>
      </c>
      <c r="AI4466" s="1" t="s">
        <v>40</v>
      </c>
      <c r="AJ4466" s="1" t="s">
        <v>40</v>
      </c>
      <c r="AK4466" s="1"/>
      <c r="AL4466" s="1"/>
      <c r="AM4466" s="1"/>
      <c r="AN4466" s="1" t="s">
        <v>316</v>
      </c>
      <c r="AO4466" s="1" t="s">
        <v>17614</v>
      </c>
      <c r="AP4466" s="1" t="s">
        <v>121</v>
      </c>
      <c r="AQ4466" s="1" t="s">
        <v>16476</v>
      </c>
      <c r="AR4466" s="1" t="s">
        <v>59</v>
      </c>
      <c r="AS4466" s="1" t="s">
        <v>19427</v>
      </c>
    </row>
    <row r="4467" spans="1:45" x14ac:dyDescent="0.35">
      <c r="A4467" s="1" t="s">
        <v>24786</v>
      </c>
      <c r="B4467" s="1" t="s">
        <v>54</v>
      </c>
      <c r="C4467" s="1"/>
      <c r="D4467" s="1" t="s">
        <v>18918</v>
      </c>
      <c r="E4467" s="1" t="s">
        <v>40</v>
      </c>
      <c r="F4467" s="1" t="s">
        <v>3881</v>
      </c>
      <c r="G4467" s="2">
        <v>40960</v>
      </c>
      <c r="I4467" s="1" t="s">
        <v>10229</v>
      </c>
      <c r="J4467">
        <v>200709193092</v>
      </c>
      <c r="K4467" s="1" t="s">
        <v>16475</v>
      </c>
      <c r="L4467" s="1" t="s">
        <v>4483</v>
      </c>
      <c r="M4467" s="1" t="s">
        <v>787</v>
      </c>
      <c r="N4467">
        <v>2</v>
      </c>
      <c r="O4467">
        <v>1</v>
      </c>
      <c r="P4467">
        <v>0</v>
      </c>
      <c r="R4467">
        <v>0</v>
      </c>
      <c r="S4467">
        <v>-920</v>
      </c>
      <c r="T4467">
        <v>0</v>
      </c>
      <c r="U4467">
        <v>0</v>
      </c>
      <c r="V4467">
        <v>0</v>
      </c>
      <c r="W4467">
        <v>0</v>
      </c>
      <c r="X4467">
        <v>0</v>
      </c>
      <c r="Y4467">
        <v>0</v>
      </c>
      <c r="Z4467">
        <v>0</v>
      </c>
      <c r="AA4467">
        <v>-920</v>
      </c>
      <c r="AB4467">
        <v>0</v>
      </c>
      <c r="AC4467">
        <v>0</v>
      </c>
      <c r="AD4467">
        <v>0</v>
      </c>
      <c r="AE4467">
        <v>0</v>
      </c>
      <c r="AF4467" s="2">
        <v>39454</v>
      </c>
      <c r="AG4467" s="1" t="s">
        <v>40</v>
      </c>
      <c r="AH4467" s="1" t="s">
        <v>40</v>
      </c>
      <c r="AI4467" s="1" t="s">
        <v>40</v>
      </c>
      <c r="AJ4467" s="1" t="s">
        <v>40</v>
      </c>
      <c r="AK4467" s="1"/>
      <c r="AL4467" s="1"/>
      <c r="AM4467" s="1"/>
      <c r="AN4467" s="1" t="s">
        <v>98</v>
      </c>
      <c r="AO4467" s="1" t="s">
        <v>98</v>
      </c>
      <c r="AP4467" s="1" t="s">
        <v>121</v>
      </c>
      <c r="AQ4467" s="1" t="s">
        <v>16476</v>
      </c>
      <c r="AR4467" s="1" t="s">
        <v>59</v>
      </c>
      <c r="AS4467" s="1" t="s">
        <v>18919</v>
      </c>
    </row>
    <row r="4468" spans="1:45" x14ac:dyDescent="0.35">
      <c r="A4468" s="1" t="s">
        <v>24786</v>
      </c>
      <c r="B4468" s="1" t="s">
        <v>286</v>
      </c>
      <c r="C4468" s="1"/>
      <c r="D4468" s="1" t="s">
        <v>20210</v>
      </c>
      <c r="E4468" s="1" t="s">
        <v>40</v>
      </c>
      <c r="F4468" s="1" t="s">
        <v>1969</v>
      </c>
      <c r="G4468" s="2">
        <v>41485</v>
      </c>
      <c r="I4468" s="1" t="s">
        <v>20211</v>
      </c>
      <c r="J4468">
        <v>201307303164</v>
      </c>
      <c r="K4468" s="1" t="s">
        <v>40</v>
      </c>
      <c r="L4468" s="1" t="s">
        <v>20212</v>
      </c>
      <c r="M4468" s="1" t="s">
        <v>13734</v>
      </c>
      <c r="N4468">
        <v>2</v>
      </c>
      <c r="O4468">
        <v>1</v>
      </c>
      <c r="P4468">
        <v>0</v>
      </c>
      <c r="R4468">
        <v>1937</v>
      </c>
      <c r="S4468">
        <v>0</v>
      </c>
      <c r="T4468">
        <v>0</v>
      </c>
      <c r="U4468">
        <v>0</v>
      </c>
      <c r="V4468">
        <v>0</v>
      </c>
      <c r="W4468">
        <v>0</v>
      </c>
      <c r="X4468">
        <v>0</v>
      </c>
      <c r="Y4468">
        <v>0</v>
      </c>
      <c r="Z4468">
        <v>0</v>
      </c>
      <c r="AA4468">
        <v>0</v>
      </c>
      <c r="AB4468">
        <v>1937</v>
      </c>
      <c r="AC4468">
        <v>0</v>
      </c>
      <c r="AD4468">
        <v>0</v>
      </c>
      <c r="AE4468">
        <v>0</v>
      </c>
      <c r="AF4468" s="2">
        <v>41397</v>
      </c>
      <c r="AG4468" s="1" t="s">
        <v>16779</v>
      </c>
      <c r="AH4468" s="1" t="s">
        <v>20213</v>
      </c>
      <c r="AI4468" s="1" t="s">
        <v>12264</v>
      </c>
      <c r="AJ4468" s="1" t="s">
        <v>12265</v>
      </c>
      <c r="AK4468" s="1"/>
      <c r="AL4468" s="1"/>
      <c r="AM4468" s="1"/>
      <c r="AN4468" s="1" t="s">
        <v>16381</v>
      </c>
      <c r="AO4468" s="1" t="s">
        <v>16678</v>
      </c>
      <c r="AP4468" s="1" t="s">
        <v>14793</v>
      </c>
      <c r="AQ4468" s="1" t="s">
        <v>16679</v>
      </c>
      <c r="AR4468" s="1" t="s">
        <v>59</v>
      </c>
      <c r="AS4468" s="1" t="s">
        <v>20214</v>
      </c>
    </row>
    <row r="4469" spans="1:45" x14ac:dyDescent="0.35">
      <c r="A4469" s="1" t="s">
        <v>24786</v>
      </c>
      <c r="B4469" s="1" t="s">
        <v>54</v>
      </c>
      <c r="C4469" s="1"/>
      <c r="D4469" s="1" t="s">
        <v>20222</v>
      </c>
      <c r="E4469" s="1" t="s">
        <v>40</v>
      </c>
      <c r="F4469" s="1" t="s">
        <v>3881</v>
      </c>
      <c r="G4469" s="2">
        <v>42144</v>
      </c>
      <c r="I4469" s="1" t="s">
        <v>40</v>
      </c>
      <c r="J4469">
        <v>201306068799</v>
      </c>
      <c r="K4469" s="1" t="s">
        <v>16394</v>
      </c>
      <c r="L4469" s="1" t="s">
        <v>40</v>
      </c>
      <c r="M4469" s="1" t="s">
        <v>13336</v>
      </c>
      <c r="N4469">
        <v>1</v>
      </c>
      <c r="O4469">
        <v>1</v>
      </c>
      <c r="P4469">
        <v>0</v>
      </c>
      <c r="R4469">
        <v>0</v>
      </c>
      <c r="S4469">
        <v>0</v>
      </c>
      <c r="T4469">
        <v>0</v>
      </c>
      <c r="U4469">
        <v>0</v>
      </c>
      <c r="V4469">
        <v>0</v>
      </c>
      <c r="W4469">
        <v>0</v>
      </c>
      <c r="X4469">
        <v>0</v>
      </c>
      <c r="Y4469">
        <v>0</v>
      </c>
      <c r="Z4469">
        <v>0</v>
      </c>
      <c r="AA4469">
        <v>0</v>
      </c>
      <c r="AB4469">
        <v>0</v>
      </c>
      <c r="AC4469">
        <v>0</v>
      </c>
      <c r="AD4469">
        <v>0</v>
      </c>
      <c r="AE4469">
        <v>0</v>
      </c>
      <c r="AF4469" s="2"/>
      <c r="AG4469" s="1" t="s">
        <v>40</v>
      </c>
      <c r="AH4469" s="1" t="s">
        <v>40</v>
      </c>
      <c r="AI4469" s="1" t="s">
        <v>40</v>
      </c>
      <c r="AJ4469" s="1" t="s">
        <v>40</v>
      </c>
      <c r="AK4469" s="1"/>
      <c r="AL4469" s="1"/>
      <c r="AM4469" s="1"/>
      <c r="AN4469" s="1" t="s">
        <v>302</v>
      </c>
      <c r="AO4469" s="1" t="s">
        <v>17166</v>
      </c>
      <c r="AP4469" s="1" t="s">
        <v>121</v>
      </c>
      <c r="AQ4469" s="1" t="s">
        <v>16476</v>
      </c>
      <c r="AR4469" s="1" t="s">
        <v>59</v>
      </c>
      <c r="AS4469" s="1" t="s">
        <v>20223</v>
      </c>
    </row>
    <row r="4470" spans="1:45" x14ac:dyDescent="0.35">
      <c r="A4470" s="1" t="s">
        <v>24786</v>
      </c>
      <c r="B4470" s="1" t="s">
        <v>54</v>
      </c>
      <c r="C4470" s="1"/>
      <c r="D4470" s="1" t="s">
        <v>19445</v>
      </c>
      <c r="E4470" s="1" t="s">
        <v>40</v>
      </c>
      <c r="F4470" s="1" t="s">
        <v>3881</v>
      </c>
      <c r="G4470" s="2">
        <v>42142</v>
      </c>
      <c r="I4470" s="1" t="s">
        <v>40</v>
      </c>
      <c r="J4470">
        <v>201411252498</v>
      </c>
      <c r="K4470" s="1" t="s">
        <v>16475</v>
      </c>
      <c r="L4470" s="1" t="s">
        <v>40</v>
      </c>
      <c r="M4470" s="1" t="s">
        <v>19446</v>
      </c>
      <c r="N4470">
        <v>2</v>
      </c>
      <c r="O4470">
        <v>1</v>
      </c>
      <c r="P4470">
        <v>0</v>
      </c>
      <c r="R4470">
        <v>0</v>
      </c>
      <c r="S4470">
        <v>0</v>
      </c>
      <c r="T4470">
        <v>0</v>
      </c>
      <c r="U4470">
        <v>0</v>
      </c>
      <c r="V4470">
        <v>0</v>
      </c>
      <c r="W4470">
        <v>0</v>
      </c>
      <c r="X4470">
        <v>0</v>
      </c>
      <c r="Y4470">
        <v>0</v>
      </c>
      <c r="Z4470">
        <v>0</v>
      </c>
      <c r="AA4470">
        <v>0</v>
      </c>
      <c r="AB4470">
        <v>0</v>
      </c>
      <c r="AC4470">
        <v>0</v>
      </c>
      <c r="AD4470">
        <v>0</v>
      </c>
      <c r="AE4470">
        <v>0</v>
      </c>
      <c r="AF4470" s="2"/>
      <c r="AG4470" s="1" t="s">
        <v>40</v>
      </c>
      <c r="AH4470" s="1" t="s">
        <v>40</v>
      </c>
      <c r="AI4470" s="1" t="s">
        <v>40</v>
      </c>
      <c r="AJ4470" s="1" t="s">
        <v>40</v>
      </c>
      <c r="AK4470" s="1"/>
      <c r="AL4470" s="1"/>
      <c r="AM4470" s="1"/>
      <c r="AN4470" s="1" t="s">
        <v>236</v>
      </c>
      <c r="AO4470" s="1" t="s">
        <v>236</v>
      </c>
      <c r="AP4470" s="1" t="s">
        <v>136</v>
      </c>
      <c r="AQ4470" s="1" t="s">
        <v>16397</v>
      </c>
      <c r="AR4470" s="1" t="s">
        <v>59</v>
      </c>
      <c r="AS4470" s="1" t="s">
        <v>19447</v>
      </c>
    </row>
    <row r="4471" spans="1:45" x14ac:dyDescent="0.35">
      <c r="A4471" s="1" t="s">
        <v>24786</v>
      </c>
      <c r="B4471" s="1" t="s">
        <v>54</v>
      </c>
      <c r="C4471" s="1"/>
      <c r="D4471" s="1" t="s">
        <v>20291</v>
      </c>
      <c r="E4471" s="1" t="s">
        <v>40</v>
      </c>
      <c r="F4471" s="1" t="s">
        <v>64</v>
      </c>
      <c r="G4471" s="2">
        <v>41415</v>
      </c>
      <c r="I4471" s="1" t="s">
        <v>20292</v>
      </c>
      <c r="J4471">
        <v>201009171084</v>
      </c>
      <c r="K4471" s="1" t="s">
        <v>16394</v>
      </c>
      <c r="L4471" s="1" t="s">
        <v>40</v>
      </c>
      <c r="M4471" s="1" t="s">
        <v>20293</v>
      </c>
      <c r="N4471">
        <v>1</v>
      </c>
      <c r="O4471">
        <v>1</v>
      </c>
      <c r="P4471">
        <v>0</v>
      </c>
      <c r="R4471">
        <v>0</v>
      </c>
      <c r="S4471">
        <v>0</v>
      </c>
      <c r="T4471">
        <v>0</v>
      </c>
      <c r="U4471">
        <v>0</v>
      </c>
      <c r="V4471">
        <v>0</v>
      </c>
      <c r="W4471">
        <v>0</v>
      </c>
      <c r="X4471">
        <v>0</v>
      </c>
      <c r="Y4471">
        <v>0</v>
      </c>
      <c r="Z4471">
        <v>0</v>
      </c>
      <c r="AA4471">
        <v>0</v>
      </c>
      <c r="AB4471">
        <v>0</v>
      </c>
      <c r="AC4471">
        <v>0</v>
      </c>
      <c r="AD4471">
        <v>0</v>
      </c>
      <c r="AE4471">
        <v>0</v>
      </c>
      <c r="AF4471" s="2">
        <v>40438</v>
      </c>
      <c r="AG4471" s="1" t="s">
        <v>40</v>
      </c>
      <c r="AH4471" s="1" t="s">
        <v>40</v>
      </c>
      <c r="AI4471" s="1" t="s">
        <v>40</v>
      </c>
      <c r="AJ4471" s="1" t="s">
        <v>40</v>
      </c>
      <c r="AK4471" s="1"/>
      <c r="AL4471" s="1"/>
      <c r="AM4471" s="1"/>
      <c r="AN4471" s="1" t="s">
        <v>81</v>
      </c>
      <c r="AO4471" s="1" t="s">
        <v>17246</v>
      </c>
      <c r="AP4471" s="1" t="s">
        <v>87</v>
      </c>
      <c r="AQ4471" s="1" t="s">
        <v>18549</v>
      </c>
      <c r="AR4471" s="1" t="s">
        <v>59</v>
      </c>
      <c r="AS4471" s="1" t="s">
        <v>20294</v>
      </c>
    </row>
    <row r="4472" spans="1:45" x14ac:dyDescent="0.35">
      <c r="A4472" s="1" t="s">
        <v>24786</v>
      </c>
      <c r="B4472" s="1" t="s">
        <v>54</v>
      </c>
      <c r="C4472" s="1"/>
      <c r="D4472" s="1" t="s">
        <v>18948</v>
      </c>
      <c r="E4472" s="1" t="s">
        <v>40</v>
      </c>
      <c r="F4472" s="1" t="s">
        <v>3881</v>
      </c>
      <c r="G4472" s="2">
        <v>42153</v>
      </c>
      <c r="I4472" s="1" t="s">
        <v>40</v>
      </c>
      <c r="J4472">
        <v>201202174465</v>
      </c>
      <c r="K4472" s="1" t="s">
        <v>16054</v>
      </c>
      <c r="L4472" s="1" t="s">
        <v>40</v>
      </c>
      <c r="M4472" s="1" t="s">
        <v>3803</v>
      </c>
      <c r="N4472">
        <v>3</v>
      </c>
      <c r="O4472">
        <v>1</v>
      </c>
      <c r="P4472">
        <v>0</v>
      </c>
      <c r="R4472">
        <v>0</v>
      </c>
      <c r="S4472">
        <v>0</v>
      </c>
      <c r="T4472">
        <v>0</v>
      </c>
      <c r="U4472">
        <v>0</v>
      </c>
      <c r="V4472">
        <v>0</v>
      </c>
      <c r="W4472">
        <v>0</v>
      </c>
      <c r="X4472">
        <v>0</v>
      </c>
      <c r="Y4472">
        <v>0</v>
      </c>
      <c r="Z4472">
        <v>0</v>
      </c>
      <c r="AA4472">
        <v>0</v>
      </c>
      <c r="AB4472">
        <v>0</v>
      </c>
      <c r="AC4472">
        <v>0</v>
      </c>
      <c r="AD4472">
        <v>0</v>
      </c>
      <c r="AE4472">
        <v>0</v>
      </c>
      <c r="AF4472" s="2"/>
      <c r="AG4472" s="1" t="s">
        <v>40</v>
      </c>
      <c r="AH4472" s="1" t="s">
        <v>40</v>
      </c>
      <c r="AI4472" s="1" t="s">
        <v>40</v>
      </c>
      <c r="AJ4472" s="1" t="s">
        <v>40</v>
      </c>
      <c r="AK4472" s="1"/>
      <c r="AL4472" s="1"/>
      <c r="AM4472" s="1"/>
      <c r="AN4472" s="1" t="s">
        <v>98</v>
      </c>
      <c r="AO4472" s="1" t="s">
        <v>98</v>
      </c>
      <c r="AP4472" s="1" t="s">
        <v>17071</v>
      </c>
      <c r="AQ4472" s="1" t="s">
        <v>17072</v>
      </c>
      <c r="AR4472" s="1" t="s">
        <v>368</v>
      </c>
      <c r="AS4472" s="1" t="s">
        <v>18949</v>
      </c>
    </row>
    <row r="4473" spans="1:45" x14ac:dyDescent="0.35">
      <c r="A4473" s="1" t="s">
        <v>24786</v>
      </c>
      <c r="B4473" s="1" t="s">
        <v>54</v>
      </c>
      <c r="C4473" s="1"/>
      <c r="D4473" s="1" t="s">
        <v>18954</v>
      </c>
      <c r="E4473" s="1" t="s">
        <v>40</v>
      </c>
      <c r="F4473" s="1" t="s">
        <v>64</v>
      </c>
      <c r="G4473" s="2">
        <v>41662</v>
      </c>
      <c r="I4473" s="1" t="s">
        <v>18955</v>
      </c>
      <c r="J4473">
        <v>201111179087</v>
      </c>
      <c r="K4473" s="1" t="s">
        <v>16394</v>
      </c>
      <c r="L4473" s="1" t="s">
        <v>12650</v>
      </c>
      <c r="M4473" s="1" t="s">
        <v>3693</v>
      </c>
      <c r="N4473">
        <v>1</v>
      </c>
      <c r="O4473">
        <v>1</v>
      </c>
      <c r="P4473">
        <v>0</v>
      </c>
      <c r="R4473">
        <v>0</v>
      </c>
      <c r="S4473">
        <v>0</v>
      </c>
      <c r="T4473">
        <v>0</v>
      </c>
      <c r="U4473">
        <v>0</v>
      </c>
      <c r="V4473">
        <v>0</v>
      </c>
      <c r="W4473">
        <v>0</v>
      </c>
      <c r="X4473">
        <v>0</v>
      </c>
      <c r="Y4473">
        <v>0</v>
      </c>
      <c r="Z4473">
        <v>0</v>
      </c>
      <c r="AA4473">
        <v>0</v>
      </c>
      <c r="AB4473">
        <v>0</v>
      </c>
      <c r="AC4473">
        <v>0</v>
      </c>
      <c r="AD4473">
        <v>0</v>
      </c>
      <c r="AE4473">
        <v>0</v>
      </c>
      <c r="AF4473" s="2">
        <v>41285</v>
      </c>
      <c r="AG4473" s="1" t="s">
        <v>40</v>
      </c>
      <c r="AH4473" s="1" t="s">
        <v>40</v>
      </c>
      <c r="AI4473" s="1" t="s">
        <v>40</v>
      </c>
      <c r="AJ4473" s="1" t="s">
        <v>40</v>
      </c>
      <c r="AK4473" s="1"/>
      <c r="AL4473" s="1"/>
      <c r="AM4473" s="1"/>
      <c r="AN4473" s="1" t="s">
        <v>302</v>
      </c>
      <c r="AO4473" s="1" t="s">
        <v>17166</v>
      </c>
      <c r="AP4473" s="1" t="s">
        <v>136</v>
      </c>
      <c r="AQ4473" s="1" t="s">
        <v>16397</v>
      </c>
      <c r="AR4473" s="1" t="s">
        <v>59</v>
      </c>
      <c r="AS4473" s="1" t="s">
        <v>18956</v>
      </c>
    </row>
    <row r="4474" spans="1:45" x14ac:dyDescent="0.35">
      <c r="A4474" s="1" t="s">
        <v>24786</v>
      </c>
      <c r="B4474" s="1" t="s">
        <v>54</v>
      </c>
      <c r="C4474" s="1"/>
      <c r="D4474" s="1" t="s">
        <v>17270</v>
      </c>
      <c r="E4474" s="1" t="s">
        <v>40</v>
      </c>
      <c r="F4474" s="1" t="s">
        <v>64</v>
      </c>
      <c r="G4474" s="2">
        <v>40737</v>
      </c>
      <c r="I4474" s="1" t="s">
        <v>10232</v>
      </c>
      <c r="J4474">
        <v>200709193055</v>
      </c>
      <c r="K4474" s="1" t="s">
        <v>16054</v>
      </c>
      <c r="L4474" s="1" t="s">
        <v>938</v>
      </c>
      <c r="M4474" s="1" t="s">
        <v>939</v>
      </c>
      <c r="N4474">
        <v>3</v>
      </c>
      <c r="O4474">
        <v>1</v>
      </c>
      <c r="P4474">
        <v>0</v>
      </c>
      <c r="R4474">
        <v>0</v>
      </c>
      <c r="S4474">
        <v>0</v>
      </c>
      <c r="T4474">
        <v>0</v>
      </c>
      <c r="U4474">
        <v>0</v>
      </c>
      <c r="V4474">
        <v>0</v>
      </c>
      <c r="W4474">
        <v>0</v>
      </c>
      <c r="X4474">
        <v>0</v>
      </c>
      <c r="Y4474">
        <v>0</v>
      </c>
      <c r="Z4474">
        <v>0</v>
      </c>
      <c r="AA4474">
        <v>0</v>
      </c>
      <c r="AB4474">
        <v>0</v>
      </c>
      <c r="AC4474">
        <v>0</v>
      </c>
      <c r="AD4474">
        <v>0</v>
      </c>
      <c r="AE4474">
        <v>0</v>
      </c>
      <c r="AF4474" s="2">
        <v>40429</v>
      </c>
      <c r="AG4474" s="1" t="s">
        <v>40</v>
      </c>
      <c r="AH4474" s="1" t="s">
        <v>40</v>
      </c>
      <c r="AI4474" s="1" t="s">
        <v>40</v>
      </c>
      <c r="AJ4474" s="1" t="s">
        <v>40</v>
      </c>
      <c r="AK4474" s="1"/>
      <c r="AL4474" s="1"/>
      <c r="AM4474" s="1"/>
      <c r="AN4474" s="1" t="s">
        <v>410</v>
      </c>
      <c r="AO4474" s="1" t="s">
        <v>17046</v>
      </c>
      <c r="AP4474" s="1" t="s">
        <v>940</v>
      </c>
      <c r="AQ4474" s="1" t="s">
        <v>16376</v>
      </c>
      <c r="AR4474" s="1" t="s">
        <v>59</v>
      </c>
      <c r="AS4474" s="1" t="s">
        <v>17271</v>
      </c>
    </row>
    <row r="4475" spans="1:45" x14ac:dyDescent="0.35">
      <c r="A4475" s="1" t="s">
        <v>24786</v>
      </c>
      <c r="B4475" s="1" t="s">
        <v>286</v>
      </c>
      <c r="C4475" s="1"/>
      <c r="D4475" s="1" t="s">
        <v>18789</v>
      </c>
      <c r="E4475" s="1" t="s">
        <v>40</v>
      </c>
      <c r="F4475" s="1" t="s">
        <v>3881</v>
      </c>
      <c r="G4475" s="2">
        <v>42152</v>
      </c>
      <c r="I4475" s="1" t="s">
        <v>10423</v>
      </c>
      <c r="J4475">
        <v>201011295645</v>
      </c>
      <c r="K4475" s="1" t="s">
        <v>40</v>
      </c>
      <c r="L4475" s="1" t="s">
        <v>18790</v>
      </c>
      <c r="M4475" s="1" t="s">
        <v>2304</v>
      </c>
      <c r="N4475">
        <v>1</v>
      </c>
      <c r="O4475">
        <v>1</v>
      </c>
      <c r="P4475">
        <v>0</v>
      </c>
      <c r="R4475">
        <v>5589</v>
      </c>
      <c r="S4475">
        <v>5589</v>
      </c>
      <c r="T4475">
        <v>0</v>
      </c>
      <c r="U4475">
        <v>0</v>
      </c>
      <c r="V4475">
        <v>0</v>
      </c>
      <c r="W4475">
        <v>0</v>
      </c>
      <c r="X4475">
        <v>0</v>
      </c>
      <c r="Y4475">
        <v>0</v>
      </c>
      <c r="Z4475">
        <v>0</v>
      </c>
      <c r="AA4475">
        <v>0</v>
      </c>
      <c r="AB4475">
        <v>5589</v>
      </c>
      <c r="AC4475">
        <v>5589</v>
      </c>
      <c r="AD4475">
        <v>0</v>
      </c>
      <c r="AE4475">
        <v>0</v>
      </c>
      <c r="AF4475" s="2">
        <v>39028</v>
      </c>
      <c r="AG4475" s="1" t="s">
        <v>16817</v>
      </c>
      <c r="AH4475" s="1" t="s">
        <v>10925</v>
      </c>
      <c r="AI4475" s="1" t="s">
        <v>10925</v>
      </c>
      <c r="AJ4475" s="1" t="s">
        <v>18791</v>
      </c>
      <c r="AK4475" s="1"/>
      <c r="AL4475" s="1"/>
      <c r="AM4475" s="1"/>
      <c r="AN4475" s="1" t="s">
        <v>410</v>
      </c>
      <c r="AO4475" s="1" t="s">
        <v>17046</v>
      </c>
      <c r="AP4475" s="1" t="s">
        <v>1972</v>
      </c>
      <c r="AQ4475" s="1" t="s">
        <v>16890</v>
      </c>
      <c r="AR4475" s="1" t="s">
        <v>59</v>
      </c>
      <c r="AS4475" s="1" t="s">
        <v>18792</v>
      </c>
    </row>
    <row r="4476" spans="1:45" x14ac:dyDescent="0.35">
      <c r="A4476" s="1" t="s">
        <v>24786</v>
      </c>
      <c r="B4476" s="1" t="s">
        <v>54</v>
      </c>
      <c r="C4476" s="1"/>
      <c r="D4476" s="1" t="s">
        <v>19233</v>
      </c>
      <c r="E4476" s="1" t="s">
        <v>40</v>
      </c>
      <c r="F4476" s="1" t="s">
        <v>171</v>
      </c>
      <c r="G4476" s="2">
        <v>41872</v>
      </c>
      <c r="I4476" s="1" t="s">
        <v>19234</v>
      </c>
      <c r="J4476">
        <v>200806023360</v>
      </c>
      <c r="K4476" s="1" t="s">
        <v>16394</v>
      </c>
      <c r="L4476" s="1" t="s">
        <v>19235</v>
      </c>
      <c r="M4476" s="1" t="s">
        <v>19236</v>
      </c>
      <c r="N4476">
        <v>2</v>
      </c>
      <c r="O4476">
        <v>1</v>
      </c>
      <c r="P4476">
        <v>0</v>
      </c>
      <c r="R4476">
        <v>0</v>
      </c>
      <c r="S4476">
        <v>0</v>
      </c>
      <c r="T4476">
        <v>0</v>
      </c>
      <c r="U4476">
        <v>0</v>
      </c>
      <c r="V4476">
        <v>0</v>
      </c>
      <c r="W4476">
        <v>0</v>
      </c>
      <c r="X4476">
        <v>0</v>
      </c>
      <c r="Y4476">
        <v>0</v>
      </c>
      <c r="Z4476">
        <v>0</v>
      </c>
      <c r="AA4476">
        <v>0</v>
      </c>
      <c r="AB4476">
        <v>0</v>
      </c>
      <c r="AC4476">
        <v>0</v>
      </c>
      <c r="AD4476">
        <v>0</v>
      </c>
      <c r="AE4476">
        <v>0</v>
      </c>
      <c r="AF4476" s="2">
        <v>42046</v>
      </c>
      <c r="AG4476" s="1" t="s">
        <v>18299</v>
      </c>
      <c r="AH4476" s="1" t="s">
        <v>40</v>
      </c>
      <c r="AI4476" s="1" t="s">
        <v>19237</v>
      </c>
      <c r="AJ4476" s="1" t="s">
        <v>40</v>
      </c>
      <c r="AK4476" s="1"/>
      <c r="AL4476" s="1"/>
      <c r="AM4476" s="1"/>
      <c r="AN4476" s="1" t="s">
        <v>16323</v>
      </c>
      <c r="AO4476" s="1" t="s">
        <v>16324</v>
      </c>
      <c r="AP4476" s="1" t="s">
        <v>121</v>
      </c>
      <c r="AQ4476" s="1" t="s">
        <v>16476</v>
      </c>
      <c r="AR4476" s="1" t="s">
        <v>59</v>
      </c>
      <c r="AS4476" s="1" t="s">
        <v>19238</v>
      </c>
    </row>
    <row r="4477" spans="1:45" x14ac:dyDescent="0.35">
      <c r="A4477" s="1" t="s">
        <v>24786</v>
      </c>
      <c r="B4477" s="1" t="s">
        <v>54</v>
      </c>
      <c r="C4477" s="1"/>
      <c r="D4477" s="1" t="s">
        <v>19086</v>
      </c>
      <c r="E4477" s="1" t="s">
        <v>40</v>
      </c>
      <c r="F4477" s="1" t="s">
        <v>3881</v>
      </c>
      <c r="G4477" s="2">
        <v>42080</v>
      </c>
      <c r="I4477" s="1" t="s">
        <v>40</v>
      </c>
      <c r="J4477">
        <v>200711077576</v>
      </c>
      <c r="K4477" s="1" t="s">
        <v>16394</v>
      </c>
      <c r="L4477" s="1" t="s">
        <v>40</v>
      </c>
      <c r="M4477" s="1" t="s">
        <v>1002</v>
      </c>
      <c r="N4477">
        <v>1</v>
      </c>
      <c r="O4477">
        <v>1</v>
      </c>
      <c r="P4477">
        <v>0</v>
      </c>
      <c r="R4477">
        <v>0</v>
      </c>
      <c r="S4477">
        <v>0</v>
      </c>
      <c r="T4477">
        <v>0</v>
      </c>
      <c r="U4477">
        <v>0</v>
      </c>
      <c r="V4477">
        <v>0</v>
      </c>
      <c r="W4477">
        <v>0</v>
      </c>
      <c r="X4477">
        <v>0</v>
      </c>
      <c r="Y4477">
        <v>0</v>
      </c>
      <c r="Z4477">
        <v>0</v>
      </c>
      <c r="AA4477">
        <v>0</v>
      </c>
      <c r="AB4477">
        <v>0</v>
      </c>
      <c r="AC4477">
        <v>0</v>
      </c>
      <c r="AD4477">
        <v>0</v>
      </c>
      <c r="AE4477">
        <v>0</v>
      </c>
      <c r="AF4477" s="2"/>
      <c r="AG4477" s="1" t="s">
        <v>40</v>
      </c>
      <c r="AH4477" s="1" t="s">
        <v>40</v>
      </c>
      <c r="AI4477" s="1" t="s">
        <v>40</v>
      </c>
      <c r="AJ4477" s="1" t="s">
        <v>40</v>
      </c>
      <c r="AK4477" s="1"/>
      <c r="AL4477" s="1"/>
      <c r="AM4477" s="1"/>
      <c r="AN4477" s="1" t="s">
        <v>81</v>
      </c>
      <c r="AO4477" s="1" t="s">
        <v>17246</v>
      </c>
      <c r="AP4477" s="1" t="s">
        <v>136</v>
      </c>
      <c r="AQ4477" s="1" t="s">
        <v>16397</v>
      </c>
      <c r="AR4477" s="1" t="s">
        <v>59</v>
      </c>
      <c r="AS4477" s="1" t="s">
        <v>19087</v>
      </c>
    </row>
    <row r="4478" spans="1:45" x14ac:dyDescent="0.35">
      <c r="A4478" s="1" t="s">
        <v>24786</v>
      </c>
      <c r="B4478" s="1" t="s">
        <v>54</v>
      </c>
      <c r="C4478" s="1"/>
      <c r="D4478" s="1" t="s">
        <v>19042</v>
      </c>
      <c r="E4478" s="1" t="s">
        <v>40</v>
      </c>
      <c r="F4478" s="1" t="s">
        <v>3881</v>
      </c>
      <c r="G4478" s="2">
        <v>39402</v>
      </c>
      <c r="I4478" s="1" t="s">
        <v>40</v>
      </c>
      <c r="J4478">
        <v>200612018992</v>
      </c>
      <c r="K4478" s="1" t="s">
        <v>16475</v>
      </c>
      <c r="L4478" s="1" t="s">
        <v>40</v>
      </c>
      <c r="M4478" s="1" t="s">
        <v>4353</v>
      </c>
      <c r="N4478">
        <v>2</v>
      </c>
      <c r="O4478">
        <v>1</v>
      </c>
      <c r="P4478">
        <v>0</v>
      </c>
      <c r="R4478">
        <v>0</v>
      </c>
      <c r="S4478">
        <v>0</v>
      </c>
      <c r="T4478">
        <v>0</v>
      </c>
      <c r="U4478">
        <v>0</v>
      </c>
      <c r="V4478">
        <v>0</v>
      </c>
      <c r="W4478">
        <v>0</v>
      </c>
      <c r="X4478">
        <v>0</v>
      </c>
      <c r="Y4478">
        <v>0</v>
      </c>
      <c r="Z4478">
        <v>0</v>
      </c>
      <c r="AA4478">
        <v>0</v>
      </c>
      <c r="AB4478">
        <v>0</v>
      </c>
      <c r="AC4478">
        <v>0</v>
      </c>
      <c r="AD4478">
        <v>0</v>
      </c>
      <c r="AE4478">
        <v>0</v>
      </c>
      <c r="AF4478" s="2"/>
      <c r="AG4478" s="1" t="s">
        <v>40</v>
      </c>
      <c r="AH4478" s="1" t="s">
        <v>40</v>
      </c>
      <c r="AI4478" s="1" t="s">
        <v>40</v>
      </c>
      <c r="AJ4478" s="1" t="s">
        <v>40</v>
      </c>
      <c r="AK4478" s="1"/>
      <c r="AL4478" s="1"/>
      <c r="AM4478" s="1"/>
      <c r="AN4478" s="1" t="s">
        <v>16323</v>
      </c>
      <c r="AO4478" s="1" t="s">
        <v>16324</v>
      </c>
      <c r="AP4478" s="1" t="s">
        <v>2886</v>
      </c>
      <c r="AQ4478" s="1" t="s">
        <v>17346</v>
      </c>
      <c r="AR4478" s="1" t="s">
        <v>59</v>
      </c>
      <c r="AS4478" s="1" t="s">
        <v>19043</v>
      </c>
    </row>
    <row r="4479" spans="1:45" x14ac:dyDescent="0.35">
      <c r="A4479" s="1" t="s">
        <v>24786</v>
      </c>
      <c r="B4479" s="1" t="s">
        <v>54</v>
      </c>
      <c r="C4479" s="1"/>
      <c r="D4479" s="1" t="s">
        <v>24910</v>
      </c>
      <c r="E4479" s="1" t="s">
        <v>40</v>
      </c>
      <c r="F4479" s="1" t="s">
        <v>3881</v>
      </c>
      <c r="G4479" s="2">
        <v>42076</v>
      </c>
      <c r="I4479" s="1" t="s">
        <v>24911</v>
      </c>
      <c r="J4479">
        <v>201308235141</v>
      </c>
      <c r="K4479" s="1" t="s">
        <v>19057</v>
      </c>
      <c r="L4479" s="1" t="s">
        <v>13709</v>
      </c>
      <c r="M4479" s="1" t="s">
        <v>13710</v>
      </c>
      <c r="N4479">
        <v>1</v>
      </c>
      <c r="O4479">
        <v>1</v>
      </c>
      <c r="P4479">
        <v>0</v>
      </c>
      <c r="R4479">
        <v>0</v>
      </c>
      <c r="S4479">
        <v>0</v>
      </c>
      <c r="T4479">
        <v>0</v>
      </c>
      <c r="U4479">
        <v>0</v>
      </c>
      <c r="V4479">
        <v>0</v>
      </c>
      <c r="W4479">
        <v>0</v>
      </c>
      <c r="X4479">
        <v>0</v>
      </c>
      <c r="Y4479">
        <v>0</v>
      </c>
      <c r="Z4479">
        <v>0</v>
      </c>
      <c r="AA4479">
        <v>0</v>
      </c>
      <c r="AB4479">
        <v>0</v>
      </c>
      <c r="AC4479">
        <v>0</v>
      </c>
      <c r="AD4479">
        <v>0</v>
      </c>
      <c r="AE4479">
        <v>0</v>
      </c>
      <c r="AF4479" s="2">
        <v>41494</v>
      </c>
      <c r="AG4479" s="1" t="s">
        <v>40</v>
      </c>
      <c r="AH4479" s="1" t="s">
        <v>40</v>
      </c>
      <c r="AI4479" s="1" t="s">
        <v>40</v>
      </c>
      <c r="AJ4479" s="1" t="s">
        <v>40</v>
      </c>
      <c r="AK4479" s="1"/>
      <c r="AL4479" s="1"/>
      <c r="AM4479" s="1"/>
      <c r="AN4479" s="1" t="s">
        <v>16323</v>
      </c>
      <c r="AO4479" s="1" t="s">
        <v>16324</v>
      </c>
      <c r="AP4479" s="1" t="s">
        <v>136</v>
      </c>
      <c r="AQ4479" s="1" t="s">
        <v>16397</v>
      </c>
      <c r="AR4479" s="1" t="s">
        <v>59</v>
      </c>
      <c r="AS4479" s="1" t="s">
        <v>24912</v>
      </c>
    </row>
    <row r="4480" spans="1:45" x14ac:dyDescent="0.35">
      <c r="A4480" s="1" t="s">
        <v>24786</v>
      </c>
      <c r="B4480" s="1" t="s">
        <v>54</v>
      </c>
      <c r="C4480" s="1"/>
      <c r="D4480" s="1" t="s">
        <v>19442</v>
      </c>
      <c r="E4480" s="1" t="s">
        <v>40</v>
      </c>
      <c r="F4480" s="1" t="s">
        <v>43</v>
      </c>
      <c r="G4480" s="2">
        <v>41857</v>
      </c>
      <c r="I4480" s="1" t="s">
        <v>40</v>
      </c>
      <c r="J4480">
        <v>201407302511</v>
      </c>
      <c r="K4480" s="1" t="s">
        <v>16394</v>
      </c>
      <c r="L4480" s="1" t="s">
        <v>40</v>
      </c>
      <c r="M4480" s="1" t="s">
        <v>13917</v>
      </c>
      <c r="N4480">
        <v>1</v>
      </c>
      <c r="O4480">
        <v>1</v>
      </c>
      <c r="P4480">
        <v>0</v>
      </c>
      <c r="R4480">
        <v>0</v>
      </c>
      <c r="S4480">
        <v>0</v>
      </c>
      <c r="T4480">
        <v>0</v>
      </c>
      <c r="U4480">
        <v>0</v>
      </c>
      <c r="V4480">
        <v>0</v>
      </c>
      <c r="W4480">
        <v>0</v>
      </c>
      <c r="X4480">
        <v>0</v>
      </c>
      <c r="Y4480">
        <v>0</v>
      </c>
      <c r="Z4480">
        <v>0</v>
      </c>
      <c r="AA4480">
        <v>0</v>
      </c>
      <c r="AB4480">
        <v>0</v>
      </c>
      <c r="AC4480">
        <v>0</v>
      </c>
      <c r="AD4480">
        <v>0</v>
      </c>
      <c r="AE4480">
        <v>0</v>
      </c>
      <c r="AF4480" s="2"/>
      <c r="AG4480" s="1" t="s">
        <v>40</v>
      </c>
      <c r="AH4480" s="1" t="s">
        <v>40</v>
      </c>
      <c r="AI4480" s="1" t="s">
        <v>40</v>
      </c>
      <c r="AJ4480" s="1" t="s">
        <v>40</v>
      </c>
      <c r="AK4480" s="1"/>
      <c r="AL4480" s="1"/>
      <c r="AM4480" s="1"/>
      <c r="AN4480" s="1" t="s">
        <v>16381</v>
      </c>
      <c r="AO4480" s="1" t="s">
        <v>16883</v>
      </c>
      <c r="AP4480" s="1" t="s">
        <v>136</v>
      </c>
      <c r="AQ4480" s="1" t="s">
        <v>16397</v>
      </c>
      <c r="AR4480" s="1" t="s">
        <v>59</v>
      </c>
      <c r="AS4480" s="1" t="s">
        <v>19443</v>
      </c>
    </row>
    <row r="4481" spans="1:45" x14ac:dyDescent="0.35">
      <c r="A4481" s="1" t="s">
        <v>24786</v>
      </c>
      <c r="B4481" s="1" t="s">
        <v>54</v>
      </c>
      <c r="C4481" s="1"/>
      <c r="D4481" s="1" t="s">
        <v>19036</v>
      </c>
      <c r="E4481" s="1" t="s">
        <v>40</v>
      </c>
      <c r="F4481" s="1" t="s">
        <v>43</v>
      </c>
      <c r="G4481" s="2">
        <v>40486</v>
      </c>
      <c r="I4481" s="1" t="s">
        <v>40</v>
      </c>
      <c r="J4481">
        <v>200610245911</v>
      </c>
      <c r="K4481" s="1" t="s">
        <v>16394</v>
      </c>
      <c r="L4481" s="1" t="s">
        <v>40</v>
      </c>
      <c r="M4481" s="1" t="s">
        <v>666</v>
      </c>
      <c r="N4481">
        <v>1</v>
      </c>
      <c r="O4481">
        <v>1</v>
      </c>
      <c r="P4481">
        <v>0</v>
      </c>
      <c r="R4481">
        <v>0</v>
      </c>
      <c r="S4481">
        <v>0</v>
      </c>
      <c r="T4481">
        <v>0</v>
      </c>
      <c r="U4481">
        <v>0</v>
      </c>
      <c r="V4481">
        <v>0</v>
      </c>
      <c r="W4481">
        <v>0</v>
      </c>
      <c r="X4481">
        <v>0</v>
      </c>
      <c r="Y4481">
        <v>0</v>
      </c>
      <c r="Z4481">
        <v>0</v>
      </c>
      <c r="AA4481">
        <v>0</v>
      </c>
      <c r="AB4481">
        <v>0</v>
      </c>
      <c r="AC4481">
        <v>0</v>
      </c>
      <c r="AD4481">
        <v>0</v>
      </c>
      <c r="AE4481">
        <v>0</v>
      </c>
      <c r="AF4481" s="2"/>
      <c r="AG4481" s="1" t="s">
        <v>40</v>
      </c>
      <c r="AH4481" s="1" t="s">
        <v>40</v>
      </c>
      <c r="AI4481" s="1" t="s">
        <v>40</v>
      </c>
      <c r="AJ4481" s="1" t="s">
        <v>40</v>
      </c>
      <c r="AK4481" s="1"/>
      <c r="AL4481" s="1"/>
      <c r="AM4481" s="1"/>
      <c r="AN4481" s="1" t="s">
        <v>16323</v>
      </c>
      <c r="AO4481" s="1" t="s">
        <v>16324</v>
      </c>
      <c r="AP4481" s="1" t="s">
        <v>136</v>
      </c>
      <c r="AQ4481" s="1" t="s">
        <v>16397</v>
      </c>
      <c r="AR4481" s="1" t="s">
        <v>59</v>
      </c>
      <c r="AS4481" s="1" t="s">
        <v>19037</v>
      </c>
    </row>
    <row r="4482" spans="1:45" x14ac:dyDescent="0.35">
      <c r="A4482" s="1" t="s">
        <v>24786</v>
      </c>
      <c r="B4482" s="1" t="s">
        <v>54</v>
      </c>
      <c r="C4482" s="1"/>
      <c r="D4482" s="1" t="s">
        <v>20432</v>
      </c>
      <c r="E4482" s="1" t="s">
        <v>40</v>
      </c>
      <c r="F4482" s="1" t="s">
        <v>64</v>
      </c>
      <c r="G4482" s="2">
        <v>42111</v>
      </c>
      <c r="I4482" s="1" t="s">
        <v>40</v>
      </c>
      <c r="J4482">
        <v>201409116103</v>
      </c>
      <c r="K4482" s="1" t="s">
        <v>16475</v>
      </c>
      <c r="L4482" s="1" t="s">
        <v>40</v>
      </c>
      <c r="M4482" s="1" t="s">
        <v>15158</v>
      </c>
      <c r="N4482">
        <v>2</v>
      </c>
      <c r="O4482">
        <v>1</v>
      </c>
      <c r="P4482">
        <v>0</v>
      </c>
      <c r="R4482">
        <v>0</v>
      </c>
      <c r="S4482">
        <v>0</v>
      </c>
      <c r="T4482">
        <v>0</v>
      </c>
      <c r="U4482">
        <v>0</v>
      </c>
      <c r="V4482">
        <v>0</v>
      </c>
      <c r="W4482">
        <v>0</v>
      </c>
      <c r="X4482">
        <v>0</v>
      </c>
      <c r="Y4482">
        <v>0</v>
      </c>
      <c r="Z4482">
        <v>0</v>
      </c>
      <c r="AA4482">
        <v>0</v>
      </c>
      <c r="AB4482">
        <v>0</v>
      </c>
      <c r="AC4482">
        <v>0</v>
      </c>
      <c r="AD4482">
        <v>0</v>
      </c>
      <c r="AE4482">
        <v>0</v>
      </c>
      <c r="AF4482" s="2"/>
      <c r="AG4482" s="1" t="s">
        <v>40</v>
      </c>
      <c r="AH4482" s="1" t="s">
        <v>40</v>
      </c>
      <c r="AI4482" s="1" t="s">
        <v>40</v>
      </c>
      <c r="AJ4482" s="1" t="s">
        <v>40</v>
      </c>
      <c r="AK4482" s="1"/>
      <c r="AL4482" s="1"/>
      <c r="AM4482" s="1"/>
      <c r="AN4482" s="1" t="s">
        <v>81</v>
      </c>
      <c r="AO4482" s="1" t="s">
        <v>81</v>
      </c>
      <c r="AP4482" s="1" t="s">
        <v>136</v>
      </c>
      <c r="AQ4482" s="1" t="s">
        <v>16397</v>
      </c>
      <c r="AR4482" s="1" t="s">
        <v>59</v>
      </c>
      <c r="AS4482" s="1" t="s">
        <v>20433</v>
      </c>
    </row>
    <row r="4483" spans="1:45" x14ac:dyDescent="0.35">
      <c r="A4483" s="1" t="s">
        <v>24786</v>
      </c>
      <c r="B4483" s="1" t="s">
        <v>54</v>
      </c>
      <c r="C4483" s="1"/>
      <c r="D4483" s="1" t="s">
        <v>17262</v>
      </c>
      <c r="E4483" s="1" t="s">
        <v>40</v>
      </c>
      <c r="F4483" s="1" t="s">
        <v>43</v>
      </c>
      <c r="G4483" s="2">
        <v>41782</v>
      </c>
      <c r="I4483" s="1" t="s">
        <v>40</v>
      </c>
      <c r="J4483">
        <v>200407027962</v>
      </c>
      <c r="K4483" s="1" t="s">
        <v>16394</v>
      </c>
      <c r="L4483" s="1" t="s">
        <v>40</v>
      </c>
      <c r="M4483" s="1" t="s">
        <v>14960</v>
      </c>
      <c r="N4483">
        <v>1</v>
      </c>
      <c r="O4483">
        <v>1</v>
      </c>
      <c r="P4483">
        <v>0</v>
      </c>
      <c r="R4483">
        <v>0</v>
      </c>
      <c r="S4483">
        <v>0</v>
      </c>
      <c r="T4483">
        <v>0</v>
      </c>
      <c r="U4483">
        <v>0</v>
      </c>
      <c r="V4483">
        <v>0</v>
      </c>
      <c r="W4483">
        <v>0</v>
      </c>
      <c r="X4483">
        <v>0</v>
      </c>
      <c r="Y4483">
        <v>0</v>
      </c>
      <c r="Z4483">
        <v>0</v>
      </c>
      <c r="AA4483">
        <v>0</v>
      </c>
      <c r="AB4483">
        <v>0</v>
      </c>
      <c r="AC4483">
        <v>0</v>
      </c>
      <c r="AD4483">
        <v>0</v>
      </c>
      <c r="AE4483">
        <v>0</v>
      </c>
      <c r="AF4483" s="2"/>
      <c r="AG4483" s="1" t="s">
        <v>40</v>
      </c>
      <c r="AH4483" s="1" t="s">
        <v>40</v>
      </c>
      <c r="AI4483" s="1" t="s">
        <v>40</v>
      </c>
      <c r="AJ4483" s="1" t="s">
        <v>40</v>
      </c>
      <c r="AK4483" s="1"/>
      <c r="AL4483" s="1"/>
      <c r="AM4483" s="1"/>
      <c r="AN4483" s="1" t="s">
        <v>16323</v>
      </c>
      <c r="AO4483" s="1" t="s">
        <v>16324</v>
      </c>
      <c r="AP4483" s="1" t="s">
        <v>136</v>
      </c>
      <c r="AQ4483" s="1" t="s">
        <v>16397</v>
      </c>
      <c r="AR4483" s="1" t="s">
        <v>59</v>
      </c>
      <c r="AS4483" s="1" t="s">
        <v>17263</v>
      </c>
    </row>
    <row r="4484" spans="1:45" x14ac:dyDescent="0.35">
      <c r="A4484" s="1" t="s">
        <v>24786</v>
      </c>
      <c r="B4484" s="1" t="s">
        <v>54</v>
      </c>
      <c r="C4484" s="1"/>
      <c r="D4484" s="1" t="s">
        <v>19517</v>
      </c>
      <c r="E4484" s="1" t="s">
        <v>40</v>
      </c>
      <c r="F4484" s="1" t="s">
        <v>64</v>
      </c>
      <c r="G4484" s="2">
        <v>42114</v>
      </c>
      <c r="I4484" s="1" t="s">
        <v>40</v>
      </c>
      <c r="J4484">
        <v>201411050758</v>
      </c>
      <c r="K4484" s="1" t="s">
        <v>16475</v>
      </c>
      <c r="L4484" s="1" t="s">
        <v>40</v>
      </c>
      <c r="M4484" s="1" t="s">
        <v>19518</v>
      </c>
      <c r="N4484">
        <v>2</v>
      </c>
      <c r="O4484">
        <v>1</v>
      </c>
      <c r="P4484">
        <v>0</v>
      </c>
      <c r="R4484">
        <v>0</v>
      </c>
      <c r="S4484">
        <v>0</v>
      </c>
      <c r="T4484">
        <v>0</v>
      </c>
      <c r="U4484">
        <v>0</v>
      </c>
      <c r="V4484">
        <v>0</v>
      </c>
      <c r="W4484">
        <v>0</v>
      </c>
      <c r="X4484">
        <v>0</v>
      </c>
      <c r="Y4484">
        <v>0</v>
      </c>
      <c r="Z4484">
        <v>0</v>
      </c>
      <c r="AA4484">
        <v>0</v>
      </c>
      <c r="AB4484">
        <v>0</v>
      </c>
      <c r="AC4484">
        <v>0</v>
      </c>
      <c r="AD4484">
        <v>0</v>
      </c>
      <c r="AE4484">
        <v>0</v>
      </c>
      <c r="AF4484" s="2"/>
      <c r="AG4484" s="1" t="s">
        <v>40</v>
      </c>
      <c r="AH4484" s="1" t="s">
        <v>40</v>
      </c>
      <c r="AI4484" s="1" t="s">
        <v>40</v>
      </c>
      <c r="AJ4484" s="1" t="s">
        <v>40</v>
      </c>
      <c r="AK4484" s="1"/>
      <c r="AL4484" s="1"/>
      <c r="AM4484" s="1"/>
      <c r="AN4484" s="1" t="s">
        <v>16381</v>
      </c>
      <c r="AO4484" s="1" t="s">
        <v>16883</v>
      </c>
      <c r="AP4484" s="1" t="s">
        <v>136</v>
      </c>
      <c r="AQ4484" s="1" t="s">
        <v>16397</v>
      </c>
      <c r="AR4484" s="1" t="s">
        <v>59</v>
      </c>
      <c r="AS4484" s="1" t="s">
        <v>19519</v>
      </c>
    </row>
    <row r="4485" spans="1:45" x14ac:dyDescent="0.35">
      <c r="A4485" s="1" t="s">
        <v>24786</v>
      </c>
      <c r="B4485" s="1" t="s">
        <v>54</v>
      </c>
      <c r="C4485" s="1"/>
      <c r="D4485" s="1" t="s">
        <v>19534</v>
      </c>
      <c r="E4485" s="1" t="s">
        <v>40</v>
      </c>
      <c r="F4485" s="1" t="s">
        <v>3881</v>
      </c>
      <c r="G4485" s="2">
        <v>42159</v>
      </c>
      <c r="I4485" s="1" t="s">
        <v>40</v>
      </c>
      <c r="J4485">
        <v>201411121245</v>
      </c>
      <c r="K4485" s="1" t="s">
        <v>16475</v>
      </c>
      <c r="L4485" s="1" t="s">
        <v>40</v>
      </c>
      <c r="M4485" s="1" t="s">
        <v>19535</v>
      </c>
      <c r="N4485">
        <v>2</v>
      </c>
      <c r="O4485">
        <v>1</v>
      </c>
      <c r="P4485">
        <v>0</v>
      </c>
      <c r="R4485">
        <v>0</v>
      </c>
      <c r="S4485">
        <v>0</v>
      </c>
      <c r="T4485">
        <v>0</v>
      </c>
      <c r="U4485">
        <v>0</v>
      </c>
      <c r="V4485">
        <v>0</v>
      </c>
      <c r="W4485">
        <v>0</v>
      </c>
      <c r="X4485">
        <v>0</v>
      </c>
      <c r="Y4485">
        <v>0</v>
      </c>
      <c r="Z4485">
        <v>0</v>
      </c>
      <c r="AA4485">
        <v>0</v>
      </c>
      <c r="AB4485">
        <v>0</v>
      </c>
      <c r="AC4485">
        <v>0</v>
      </c>
      <c r="AD4485">
        <v>0</v>
      </c>
      <c r="AE4485">
        <v>0</v>
      </c>
      <c r="AF4485" s="2"/>
      <c r="AG4485" s="1" t="s">
        <v>40</v>
      </c>
      <c r="AH4485" s="1" t="s">
        <v>40</v>
      </c>
      <c r="AI4485" s="1" t="s">
        <v>40</v>
      </c>
      <c r="AJ4485" s="1" t="s">
        <v>40</v>
      </c>
      <c r="AK4485" s="1"/>
      <c r="AL4485" s="1"/>
      <c r="AM4485" s="1"/>
      <c r="AN4485" s="1" t="s">
        <v>16323</v>
      </c>
      <c r="AO4485" s="1" t="s">
        <v>16324</v>
      </c>
      <c r="AP4485" s="1" t="s">
        <v>121</v>
      </c>
      <c r="AQ4485" s="1" t="s">
        <v>16476</v>
      </c>
      <c r="AR4485" s="1" t="s">
        <v>59</v>
      </c>
      <c r="AS4485" s="1" t="s">
        <v>19536</v>
      </c>
    </row>
    <row r="4486" spans="1:45" x14ac:dyDescent="0.35">
      <c r="A4486" s="1" t="s">
        <v>24786</v>
      </c>
      <c r="B4486" s="1" t="s">
        <v>54</v>
      </c>
      <c r="C4486" s="1"/>
      <c r="D4486" s="1" t="s">
        <v>20160</v>
      </c>
      <c r="E4486" s="1" t="s">
        <v>40</v>
      </c>
      <c r="F4486" s="1" t="s">
        <v>64</v>
      </c>
      <c r="G4486" s="2">
        <v>42088</v>
      </c>
      <c r="I4486" s="1" t="s">
        <v>40</v>
      </c>
      <c r="J4486">
        <v>201307021054</v>
      </c>
      <c r="K4486" s="1" t="s">
        <v>16475</v>
      </c>
      <c r="L4486" s="1" t="s">
        <v>40</v>
      </c>
      <c r="M4486" s="1" t="s">
        <v>13766</v>
      </c>
      <c r="N4486">
        <v>2</v>
      </c>
      <c r="O4486">
        <v>1</v>
      </c>
      <c r="P4486">
        <v>0</v>
      </c>
      <c r="R4486">
        <v>0</v>
      </c>
      <c r="S4486">
        <v>0</v>
      </c>
      <c r="T4486">
        <v>0</v>
      </c>
      <c r="U4486">
        <v>0</v>
      </c>
      <c r="V4486">
        <v>0</v>
      </c>
      <c r="W4486">
        <v>0</v>
      </c>
      <c r="X4486">
        <v>0</v>
      </c>
      <c r="Y4486">
        <v>0</v>
      </c>
      <c r="Z4486">
        <v>0</v>
      </c>
      <c r="AA4486">
        <v>0</v>
      </c>
      <c r="AB4486">
        <v>0</v>
      </c>
      <c r="AC4486">
        <v>0</v>
      </c>
      <c r="AD4486">
        <v>0</v>
      </c>
      <c r="AE4486">
        <v>0</v>
      </c>
      <c r="AF4486" s="2"/>
      <c r="AG4486" s="1" t="s">
        <v>40</v>
      </c>
      <c r="AH4486" s="1" t="s">
        <v>40</v>
      </c>
      <c r="AI4486" s="1" t="s">
        <v>40</v>
      </c>
      <c r="AJ4486" s="1" t="s">
        <v>40</v>
      </c>
      <c r="AK4486" s="1"/>
      <c r="AL4486" s="1"/>
      <c r="AM4486" s="1"/>
      <c r="AN4486" s="1" t="s">
        <v>16381</v>
      </c>
      <c r="AO4486" s="1" t="s">
        <v>16883</v>
      </c>
      <c r="AP4486" s="1" t="s">
        <v>121</v>
      </c>
      <c r="AQ4486" s="1" t="s">
        <v>16476</v>
      </c>
      <c r="AR4486" s="1" t="s">
        <v>59</v>
      </c>
      <c r="AS4486" s="1" t="s">
        <v>20161</v>
      </c>
    </row>
    <row r="4487" spans="1:45" x14ac:dyDescent="0.35">
      <c r="A4487" s="1" t="s">
        <v>24786</v>
      </c>
      <c r="B4487" s="1" t="s">
        <v>54</v>
      </c>
      <c r="C4487" s="1"/>
      <c r="D4487" s="1" t="s">
        <v>20458</v>
      </c>
      <c r="E4487" s="1" t="s">
        <v>40</v>
      </c>
      <c r="F4487" s="1" t="s">
        <v>64</v>
      </c>
      <c r="G4487" s="2">
        <v>42139</v>
      </c>
      <c r="I4487" s="1" t="s">
        <v>40</v>
      </c>
      <c r="J4487">
        <v>201409297547</v>
      </c>
      <c r="K4487" s="1" t="s">
        <v>16475</v>
      </c>
      <c r="L4487" s="1" t="s">
        <v>40</v>
      </c>
      <c r="M4487" s="1" t="s">
        <v>15143</v>
      </c>
      <c r="N4487">
        <v>2</v>
      </c>
      <c r="O4487">
        <v>1</v>
      </c>
      <c r="P4487">
        <v>0</v>
      </c>
      <c r="R4487">
        <v>0</v>
      </c>
      <c r="S4487">
        <v>0</v>
      </c>
      <c r="T4487">
        <v>0</v>
      </c>
      <c r="U4487">
        <v>0</v>
      </c>
      <c r="V4487">
        <v>0</v>
      </c>
      <c r="W4487">
        <v>0</v>
      </c>
      <c r="X4487">
        <v>0</v>
      </c>
      <c r="Y4487">
        <v>0</v>
      </c>
      <c r="Z4487">
        <v>0</v>
      </c>
      <c r="AA4487">
        <v>0</v>
      </c>
      <c r="AB4487">
        <v>0</v>
      </c>
      <c r="AC4487">
        <v>0</v>
      </c>
      <c r="AD4487">
        <v>0</v>
      </c>
      <c r="AE4487">
        <v>0</v>
      </c>
      <c r="AF4487" s="2"/>
      <c r="AG4487" s="1" t="s">
        <v>40</v>
      </c>
      <c r="AH4487" s="1" t="s">
        <v>40</v>
      </c>
      <c r="AI4487" s="1" t="s">
        <v>40</v>
      </c>
      <c r="AJ4487" s="1" t="s">
        <v>40</v>
      </c>
      <c r="AK4487" s="1"/>
      <c r="AL4487" s="1"/>
      <c r="AM4487" s="1"/>
      <c r="AN4487" s="1" t="s">
        <v>236</v>
      </c>
      <c r="AO4487" s="1" t="s">
        <v>236</v>
      </c>
      <c r="AP4487" s="1" t="s">
        <v>136</v>
      </c>
      <c r="AQ4487" s="1" t="s">
        <v>16397</v>
      </c>
      <c r="AR4487" s="1" t="s">
        <v>59</v>
      </c>
      <c r="AS4487" s="1" t="s">
        <v>20459</v>
      </c>
    </row>
    <row r="4488" spans="1:45" x14ac:dyDescent="0.35">
      <c r="A4488" s="1" t="s">
        <v>24786</v>
      </c>
      <c r="B4488" s="1" t="s">
        <v>54</v>
      </c>
      <c r="C4488" s="1"/>
      <c r="D4488" s="1" t="s">
        <v>20250</v>
      </c>
      <c r="E4488" s="1" t="s">
        <v>40</v>
      </c>
      <c r="F4488" s="1" t="s">
        <v>64</v>
      </c>
      <c r="G4488" s="2">
        <v>41948</v>
      </c>
      <c r="I4488" s="1" t="s">
        <v>40</v>
      </c>
      <c r="J4488">
        <v>201310038371</v>
      </c>
      <c r="K4488" s="1" t="s">
        <v>16054</v>
      </c>
      <c r="L4488" s="1" t="s">
        <v>40</v>
      </c>
      <c r="M4488" s="1" t="s">
        <v>13903</v>
      </c>
      <c r="N4488">
        <v>3</v>
      </c>
      <c r="O4488">
        <v>1</v>
      </c>
      <c r="P4488">
        <v>0</v>
      </c>
      <c r="R4488">
        <v>0</v>
      </c>
      <c r="S4488">
        <v>0</v>
      </c>
      <c r="T4488">
        <v>0</v>
      </c>
      <c r="U4488">
        <v>0</v>
      </c>
      <c r="V4488">
        <v>0</v>
      </c>
      <c r="W4488">
        <v>0</v>
      </c>
      <c r="X4488">
        <v>0</v>
      </c>
      <c r="Y4488">
        <v>0</v>
      </c>
      <c r="Z4488">
        <v>0</v>
      </c>
      <c r="AA4488">
        <v>0</v>
      </c>
      <c r="AB4488">
        <v>0</v>
      </c>
      <c r="AC4488">
        <v>0</v>
      </c>
      <c r="AD4488">
        <v>0</v>
      </c>
      <c r="AE4488">
        <v>0</v>
      </c>
      <c r="AF4488" s="2"/>
      <c r="AG4488" s="1" t="s">
        <v>40</v>
      </c>
      <c r="AH4488" s="1" t="s">
        <v>40</v>
      </c>
      <c r="AI4488" s="1" t="s">
        <v>40</v>
      </c>
      <c r="AJ4488" s="1" t="s">
        <v>40</v>
      </c>
      <c r="AK4488" s="1"/>
      <c r="AL4488" s="1"/>
      <c r="AM4488" s="1"/>
      <c r="AN4488" s="1" t="s">
        <v>16040</v>
      </c>
      <c r="AO4488" s="1" t="s">
        <v>16108</v>
      </c>
      <c r="AP4488" s="1" t="s">
        <v>306</v>
      </c>
      <c r="AQ4488" s="1" t="s">
        <v>16910</v>
      </c>
      <c r="AR4488" s="1" t="s">
        <v>59</v>
      </c>
      <c r="AS4488" s="1" t="s">
        <v>20251</v>
      </c>
    </row>
    <row r="4489" spans="1:45" x14ac:dyDescent="0.35">
      <c r="A4489" s="1" t="s">
        <v>24786</v>
      </c>
      <c r="B4489" s="1" t="s">
        <v>54</v>
      </c>
      <c r="C4489" s="1"/>
      <c r="D4489" s="1" t="s">
        <v>20273</v>
      </c>
      <c r="E4489" s="1" t="s">
        <v>40</v>
      </c>
      <c r="F4489" s="1" t="s">
        <v>171</v>
      </c>
      <c r="G4489" s="2">
        <v>41009</v>
      </c>
      <c r="I4489" s="1" t="s">
        <v>20274</v>
      </c>
      <c r="J4489">
        <v>200807116509</v>
      </c>
      <c r="K4489" s="1" t="s">
        <v>16054</v>
      </c>
      <c r="L4489" s="1" t="s">
        <v>40</v>
      </c>
      <c r="M4489" s="1" t="s">
        <v>20275</v>
      </c>
      <c r="N4489">
        <v>3</v>
      </c>
      <c r="O4489">
        <v>1</v>
      </c>
      <c r="P4489">
        <v>0</v>
      </c>
      <c r="R4489">
        <v>0</v>
      </c>
      <c r="S4489">
        <v>0</v>
      </c>
      <c r="T4489">
        <v>0</v>
      </c>
      <c r="U4489">
        <v>0</v>
      </c>
      <c r="V4489">
        <v>0</v>
      </c>
      <c r="W4489">
        <v>0</v>
      </c>
      <c r="X4489">
        <v>0</v>
      </c>
      <c r="Y4489">
        <v>0</v>
      </c>
      <c r="Z4489">
        <v>0</v>
      </c>
      <c r="AA4489">
        <v>0</v>
      </c>
      <c r="AB4489">
        <v>0</v>
      </c>
      <c r="AC4489">
        <v>0</v>
      </c>
      <c r="AD4489">
        <v>0</v>
      </c>
      <c r="AE4489">
        <v>0</v>
      </c>
      <c r="AF4489" s="2">
        <v>39640</v>
      </c>
      <c r="AG4489" s="1" t="s">
        <v>40</v>
      </c>
      <c r="AH4489" s="1" t="s">
        <v>40</v>
      </c>
      <c r="AI4489" s="1" t="s">
        <v>40</v>
      </c>
      <c r="AJ4489" s="1" t="s">
        <v>40</v>
      </c>
      <c r="AK4489" s="1"/>
      <c r="AL4489" s="1"/>
      <c r="AM4489" s="1"/>
      <c r="AN4489" s="1" t="s">
        <v>302</v>
      </c>
      <c r="AO4489" s="1" t="s">
        <v>17166</v>
      </c>
      <c r="AP4489" s="1" t="s">
        <v>14793</v>
      </c>
      <c r="AQ4489" s="1" t="s">
        <v>17753</v>
      </c>
      <c r="AR4489" s="1" t="s">
        <v>59</v>
      </c>
      <c r="AS4489" s="1" t="s">
        <v>20276</v>
      </c>
    </row>
    <row r="4490" spans="1:45" x14ac:dyDescent="0.35">
      <c r="A4490" s="1" t="s">
        <v>24786</v>
      </c>
      <c r="B4490" s="1" t="s">
        <v>54</v>
      </c>
      <c r="C4490" s="1"/>
      <c r="D4490" s="1" t="s">
        <v>20256</v>
      </c>
      <c r="E4490" s="1" t="s">
        <v>40</v>
      </c>
      <c r="F4490" s="1" t="s">
        <v>3881</v>
      </c>
      <c r="G4490" s="2">
        <v>42159</v>
      </c>
      <c r="I4490" s="1" t="s">
        <v>40</v>
      </c>
      <c r="J4490">
        <v>201312305300</v>
      </c>
      <c r="K4490" s="1" t="s">
        <v>16475</v>
      </c>
      <c r="L4490" s="1" t="s">
        <v>40</v>
      </c>
      <c r="M4490" s="1" t="s">
        <v>13955</v>
      </c>
      <c r="N4490">
        <v>2</v>
      </c>
      <c r="O4490">
        <v>1</v>
      </c>
      <c r="P4490">
        <v>0</v>
      </c>
      <c r="R4490">
        <v>0</v>
      </c>
      <c r="S4490">
        <v>0</v>
      </c>
      <c r="T4490">
        <v>0</v>
      </c>
      <c r="U4490">
        <v>0</v>
      </c>
      <c r="V4490">
        <v>0</v>
      </c>
      <c r="W4490">
        <v>0</v>
      </c>
      <c r="X4490">
        <v>0</v>
      </c>
      <c r="Y4490">
        <v>0</v>
      </c>
      <c r="Z4490">
        <v>0</v>
      </c>
      <c r="AA4490">
        <v>0</v>
      </c>
      <c r="AB4490">
        <v>0</v>
      </c>
      <c r="AC4490">
        <v>0</v>
      </c>
      <c r="AD4490">
        <v>0</v>
      </c>
      <c r="AE4490">
        <v>0</v>
      </c>
      <c r="AF4490" s="2"/>
      <c r="AG4490" s="1" t="s">
        <v>40</v>
      </c>
      <c r="AH4490" s="1" t="s">
        <v>40</v>
      </c>
      <c r="AI4490" s="1" t="s">
        <v>40</v>
      </c>
      <c r="AJ4490" s="1" t="s">
        <v>40</v>
      </c>
      <c r="AK4490" s="1"/>
      <c r="AL4490" s="1"/>
      <c r="AM4490" s="1"/>
      <c r="AN4490" s="1" t="s">
        <v>302</v>
      </c>
      <c r="AO4490" s="1" t="s">
        <v>132</v>
      </c>
      <c r="AP4490" s="1" t="s">
        <v>121</v>
      </c>
      <c r="AQ4490" s="1" t="s">
        <v>16476</v>
      </c>
      <c r="AR4490" s="1" t="s">
        <v>59</v>
      </c>
      <c r="AS4490" s="1" t="s">
        <v>20257</v>
      </c>
    </row>
    <row r="4491" spans="1:45" x14ac:dyDescent="0.35">
      <c r="A4491" s="1" t="s">
        <v>24786</v>
      </c>
      <c r="B4491" s="1" t="s">
        <v>54</v>
      </c>
      <c r="C4491" s="1"/>
      <c r="D4491" s="1" t="s">
        <v>24913</v>
      </c>
      <c r="E4491" s="1" t="s">
        <v>40</v>
      </c>
      <c r="F4491" s="1" t="s">
        <v>3881</v>
      </c>
      <c r="G4491" s="2">
        <v>42069</v>
      </c>
      <c r="I4491" s="1" t="s">
        <v>40</v>
      </c>
      <c r="J4491">
        <v>201408214409</v>
      </c>
      <c r="K4491" s="1" t="s">
        <v>16475</v>
      </c>
      <c r="L4491" s="1" t="s">
        <v>40</v>
      </c>
      <c r="M4491" s="1" t="s">
        <v>15125</v>
      </c>
      <c r="N4491">
        <v>2</v>
      </c>
      <c r="O4491">
        <v>1</v>
      </c>
      <c r="P4491">
        <v>0</v>
      </c>
      <c r="R4491">
        <v>0</v>
      </c>
      <c r="S4491">
        <v>0</v>
      </c>
      <c r="T4491">
        <v>0</v>
      </c>
      <c r="U4491">
        <v>0</v>
      </c>
      <c r="V4491">
        <v>0</v>
      </c>
      <c r="W4491">
        <v>0</v>
      </c>
      <c r="X4491">
        <v>0</v>
      </c>
      <c r="Y4491">
        <v>0</v>
      </c>
      <c r="Z4491">
        <v>0</v>
      </c>
      <c r="AA4491">
        <v>0</v>
      </c>
      <c r="AB4491">
        <v>0</v>
      </c>
      <c r="AC4491">
        <v>0</v>
      </c>
      <c r="AD4491">
        <v>0</v>
      </c>
      <c r="AE4491">
        <v>0</v>
      </c>
      <c r="AF4491" s="2"/>
      <c r="AG4491" s="1" t="s">
        <v>40</v>
      </c>
      <c r="AH4491" s="1" t="s">
        <v>40</v>
      </c>
      <c r="AI4491" s="1" t="s">
        <v>40</v>
      </c>
      <c r="AJ4491" s="1" t="s">
        <v>40</v>
      </c>
      <c r="AK4491" s="1"/>
      <c r="AL4491" s="1"/>
      <c r="AM4491" s="1"/>
      <c r="AN4491" s="1" t="s">
        <v>1037</v>
      </c>
      <c r="AO4491" s="1" t="s">
        <v>1181</v>
      </c>
      <c r="AP4491" s="1" t="s">
        <v>306</v>
      </c>
      <c r="AQ4491" s="1" t="s">
        <v>16910</v>
      </c>
      <c r="AR4491" s="1" t="s">
        <v>59</v>
      </c>
      <c r="AS4491" s="1" t="s">
        <v>24914</v>
      </c>
    </row>
    <row r="4492" spans="1:45" x14ac:dyDescent="0.35">
      <c r="A4492" s="1" t="s">
        <v>24786</v>
      </c>
      <c r="B4492" s="1" t="s">
        <v>54</v>
      </c>
      <c r="C4492" s="1"/>
      <c r="D4492" s="1" t="s">
        <v>18921</v>
      </c>
      <c r="E4492" s="1" t="s">
        <v>40</v>
      </c>
      <c r="F4492" s="1" t="s">
        <v>64</v>
      </c>
      <c r="G4492" s="2">
        <v>42100</v>
      </c>
      <c r="I4492" s="1" t="s">
        <v>40</v>
      </c>
      <c r="J4492">
        <v>201308235158</v>
      </c>
      <c r="K4492" s="1" t="s">
        <v>40</v>
      </c>
      <c r="L4492" s="1" t="s">
        <v>40</v>
      </c>
      <c r="M4492" s="1" t="s">
        <v>13699</v>
      </c>
      <c r="N4492">
        <v>1</v>
      </c>
      <c r="O4492">
        <v>1</v>
      </c>
      <c r="P4492">
        <v>0</v>
      </c>
      <c r="R4492">
        <v>0</v>
      </c>
      <c r="S4492">
        <v>0</v>
      </c>
      <c r="T4492">
        <v>0</v>
      </c>
      <c r="U4492">
        <v>0</v>
      </c>
      <c r="V4492">
        <v>0</v>
      </c>
      <c r="W4492">
        <v>0</v>
      </c>
      <c r="X4492">
        <v>0</v>
      </c>
      <c r="Y4492">
        <v>0</v>
      </c>
      <c r="Z4492">
        <v>0</v>
      </c>
      <c r="AA4492">
        <v>0</v>
      </c>
      <c r="AB4492">
        <v>0</v>
      </c>
      <c r="AC4492">
        <v>0</v>
      </c>
      <c r="AD4492">
        <v>0</v>
      </c>
      <c r="AE4492">
        <v>0</v>
      </c>
      <c r="AF4492" s="2"/>
      <c r="AG4492" s="1" t="s">
        <v>17267</v>
      </c>
      <c r="AH4492" s="1" t="s">
        <v>12651</v>
      </c>
      <c r="AI4492" s="1" t="s">
        <v>18922</v>
      </c>
      <c r="AJ4492" s="1" t="s">
        <v>18923</v>
      </c>
      <c r="AK4492" s="1"/>
      <c r="AL4492" s="1"/>
      <c r="AM4492" s="1"/>
      <c r="AN4492" s="1" t="s">
        <v>302</v>
      </c>
      <c r="AO4492" s="1" t="s">
        <v>17213</v>
      </c>
      <c r="AP4492" s="1" t="s">
        <v>87</v>
      </c>
      <c r="AQ4492" s="1" t="s">
        <v>18549</v>
      </c>
      <c r="AR4492" s="1" t="s">
        <v>59</v>
      </c>
      <c r="AS4492" s="1" t="s">
        <v>18924</v>
      </c>
    </row>
    <row r="4493" spans="1:45" x14ac:dyDescent="0.35">
      <c r="A4493" s="1" t="s">
        <v>24786</v>
      </c>
      <c r="B4493" s="1" t="s">
        <v>54</v>
      </c>
      <c r="C4493" s="1"/>
      <c r="D4493" s="1" t="s">
        <v>19330</v>
      </c>
      <c r="E4493" s="1" t="s">
        <v>40</v>
      </c>
      <c r="F4493" s="1" t="s">
        <v>64</v>
      </c>
      <c r="G4493" s="2">
        <v>42139</v>
      </c>
      <c r="I4493" s="1" t="s">
        <v>40</v>
      </c>
      <c r="J4493">
        <v>201501145739</v>
      </c>
      <c r="K4493" s="1" t="s">
        <v>16475</v>
      </c>
      <c r="L4493" s="1" t="s">
        <v>40</v>
      </c>
      <c r="M4493" s="1" t="s">
        <v>19331</v>
      </c>
      <c r="N4493">
        <v>2</v>
      </c>
      <c r="O4493">
        <v>1</v>
      </c>
      <c r="P4493">
        <v>0</v>
      </c>
      <c r="R4493">
        <v>0</v>
      </c>
      <c r="S4493">
        <v>0</v>
      </c>
      <c r="T4493">
        <v>0</v>
      </c>
      <c r="U4493">
        <v>0</v>
      </c>
      <c r="V4493">
        <v>0</v>
      </c>
      <c r="W4493">
        <v>0</v>
      </c>
      <c r="X4493">
        <v>0</v>
      </c>
      <c r="Y4493">
        <v>0</v>
      </c>
      <c r="Z4493">
        <v>0</v>
      </c>
      <c r="AA4493">
        <v>0</v>
      </c>
      <c r="AB4493">
        <v>0</v>
      </c>
      <c r="AC4493">
        <v>0</v>
      </c>
      <c r="AD4493">
        <v>0</v>
      </c>
      <c r="AE4493">
        <v>0</v>
      </c>
      <c r="AF4493" s="2"/>
      <c r="AG4493" s="1" t="s">
        <v>40</v>
      </c>
      <c r="AH4493" s="1" t="s">
        <v>40</v>
      </c>
      <c r="AI4493" s="1" t="s">
        <v>40</v>
      </c>
      <c r="AJ4493" s="1" t="s">
        <v>40</v>
      </c>
      <c r="AK4493" s="1"/>
      <c r="AL4493" s="1"/>
      <c r="AM4493" s="1"/>
      <c r="AN4493" s="1" t="s">
        <v>236</v>
      </c>
      <c r="AO4493" s="1" t="s">
        <v>236</v>
      </c>
      <c r="AP4493" s="1" t="s">
        <v>136</v>
      </c>
      <c r="AQ4493" s="1" t="s">
        <v>16397</v>
      </c>
      <c r="AR4493" s="1" t="s">
        <v>59</v>
      </c>
      <c r="AS4493" s="1" t="s">
        <v>19332</v>
      </c>
    </row>
    <row r="4494" spans="1:45" x14ac:dyDescent="0.35">
      <c r="A4494" s="1" t="s">
        <v>24786</v>
      </c>
      <c r="B4494" s="1" t="s">
        <v>54</v>
      </c>
      <c r="C4494" s="1"/>
      <c r="D4494" s="1" t="s">
        <v>20313</v>
      </c>
      <c r="E4494" s="1" t="s">
        <v>40</v>
      </c>
      <c r="F4494" s="1" t="s">
        <v>3881</v>
      </c>
      <c r="G4494" s="2">
        <v>41753</v>
      </c>
      <c r="I4494" s="1" t="s">
        <v>20314</v>
      </c>
      <c r="J4494">
        <v>200609132176</v>
      </c>
      <c r="K4494" s="1" t="s">
        <v>16394</v>
      </c>
      <c r="L4494" s="1" t="s">
        <v>40</v>
      </c>
      <c r="M4494" s="1" t="s">
        <v>20315</v>
      </c>
      <c r="N4494">
        <v>1</v>
      </c>
      <c r="O4494">
        <v>1</v>
      </c>
      <c r="P4494">
        <v>0</v>
      </c>
      <c r="R4494">
        <v>0</v>
      </c>
      <c r="S4494">
        <v>0</v>
      </c>
      <c r="T4494">
        <v>0</v>
      </c>
      <c r="U4494">
        <v>0</v>
      </c>
      <c r="V4494">
        <v>0</v>
      </c>
      <c r="W4494">
        <v>0</v>
      </c>
      <c r="X4494">
        <v>0</v>
      </c>
      <c r="Y4494">
        <v>0</v>
      </c>
      <c r="Z4494">
        <v>0</v>
      </c>
      <c r="AA4494">
        <v>0</v>
      </c>
      <c r="AB4494">
        <v>0</v>
      </c>
      <c r="AC4494">
        <v>0</v>
      </c>
      <c r="AD4494">
        <v>0</v>
      </c>
      <c r="AE4494">
        <v>0</v>
      </c>
      <c r="AF4494" s="2">
        <v>38973</v>
      </c>
      <c r="AG4494" s="1" t="s">
        <v>40</v>
      </c>
      <c r="AH4494" s="1" t="s">
        <v>40</v>
      </c>
      <c r="AI4494" s="1" t="s">
        <v>40</v>
      </c>
      <c r="AJ4494" s="1" t="s">
        <v>40</v>
      </c>
      <c r="AK4494" s="1"/>
      <c r="AL4494" s="1"/>
      <c r="AM4494" s="1"/>
      <c r="AN4494" s="1" t="s">
        <v>81</v>
      </c>
      <c r="AO4494" s="1" t="s">
        <v>16702</v>
      </c>
      <c r="AP4494" s="1" t="s">
        <v>136</v>
      </c>
      <c r="AQ4494" s="1" t="s">
        <v>16397</v>
      </c>
      <c r="AR4494" s="1" t="s">
        <v>59</v>
      </c>
      <c r="AS4494" s="1" t="s">
        <v>20316</v>
      </c>
    </row>
    <row r="4495" spans="1:45" x14ac:dyDescent="0.35">
      <c r="A4495" s="1" t="s">
        <v>24786</v>
      </c>
      <c r="B4495" s="1" t="s">
        <v>54</v>
      </c>
      <c r="C4495" s="1"/>
      <c r="D4495" s="1" t="s">
        <v>17304</v>
      </c>
      <c r="E4495" s="1" t="s">
        <v>40</v>
      </c>
      <c r="F4495" s="1" t="s">
        <v>64</v>
      </c>
      <c r="G4495" s="2">
        <v>42061</v>
      </c>
      <c r="I4495" s="1" t="s">
        <v>17305</v>
      </c>
      <c r="J4495">
        <v>201405226523</v>
      </c>
      <c r="K4495" s="1" t="s">
        <v>16394</v>
      </c>
      <c r="L4495" s="1" t="s">
        <v>15110</v>
      </c>
      <c r="M4495" s="1" t="s">
        <v>15111</v>
      </c>
      <c r="N4495">
        <v>1</v>
      </c>
      <c r="O4495">
        <v>1</v>
      </c>
      <c r="P4495">
        <v>0</v>
      </c>
      <c r="R4495">
        <v>0</v>
      </c>
      <c r="S4495">
        <v>-200</v>
      </c>
      <c r="T4495">
        <v>0</v>
      </c>
      <c r="U4495">
        <v>1200</v>
      </c>
      <c r="V4495">
        <v>0</v>
      </c>
      <c r="W4495">
        <v>0</v>
      </c>
      <c r="X4495">
        <v>0</v>
      </c>
      <c r="Y4495">
        <v>0</v>
      </c>
      <c r="Z4495">
        <v>0</v>
      </c>
      <c r="AA4495">
        <v>0</v>
      </c>
      <c r="AB4495">
        <v>0</v>
      </c>
      <c r="AC4495">
        <v>-1400</v>
      </c>
      <c r="AD4495">
        <v>0</v>
      </c>
      <c r="AE4495">
        <v>0</v>
      </c>
      <c r="AF4495" s="2"/>
      <c r="AG4495" s="1" t="s">
        <v>40</v>
      </c>
      <c r="AH4495" s="1" t="s">
        <v>40</v>
      </c>
      <c r="AI4495" s="1" t="s">
        <v>40</v>
      </c>
      <c r="AJ4495" s="1" t="s">
        <v>40</v>
      </c>
      <c r="AK4495" s="1"/>
      <c r="AL4495" s="1"/>
      <c r="AM4495" s="1"/>
      <c r="AN4495" s="1" t="s">
        <v>98</v>
      </c>
      <c r="AO4495" s="1" t="s">
        <v>98</v>
      </c>
      <c r="AP4495" s="1" t="s">
        <v>306</v>
      </c>
      <c r="AQ4495" s="1" t="s">
        <v>16910</v>
      </c>
      <c r="AR4495" s="1" t="s">
        <v>59</v>
      </c>
      <c r="AS4495" s="1" t="s">
        <v>17306</v>
      </c>
    </row>
    <row r="4496" spans="1:45" x14ac:dyDescent="0.35">
      <c r="A4496" s="1" t="s">
        <v>24786</v>
      </c>
      <c r="B4496" s="1" t="s">
        <v>54</v>
      </c>
      <c r="C4496" s="1"/>
      <c r="D4496" s="1" t="s">
        <v>18547</v>
      </c>
      <c r="E4496" s="1" t="s">
        <v>40</v>
      </c>
      <c r="F4496" s="1" t="s">
        <v>3881</v>
      </c>
      <c r="G4496" s="2">
        <v>41628</v>
      </c>
      <c r="I4496" s="1" t="s">
        <v>10483</v>
      </c>
      <c r="J4496">
        <v>200609061483</v>
      </c>
      <c r="K4496" s="1" t="s">
        <v>16394</v>
      </c>
      <c r="L4496" s="1" t="s">
        <v>4307</v>
      </c>
      <c r="M4496" s="1" t="s">
        <v>446</v>
      </c>
      <c r="N4496">
        <v>1</v>
      </c>
      <c r="O4496">
        <v>1</v>
      </c>
      <c r="P4496">
        <v>0</v>
      </c>
      <c r="R4496">
        <v>0</v>
      </c>
      <c r="S4496">
        <v>0</v>
      </c>
      <c r="T4496">
        <v>0</v>
      </c>
      <c r="U4496">
        <v>0</v>
      </c>
      <c r="V4496">
        <v>0</v>
      </c>
      <c r="W4496">
        <v>0</v>
      </c>
      <c r="X4496">
        <v>0</v>
      </c>
      <c r="Y4496">
        <v>0</v>
      </c>
      <c r="Z4496">
        <v>0</v>
      </c>
      <c r="AA4496">
        <v>0</v>
      </c>
      <c r="AB4496">
        <v>0</v>
      </c>
      <c r="AC4496">
        <v>0</v>
      </c>
      <c r="AD4496">
        <v>0</v>
      </c>
      <c r="AE4496">
        <v>0</v>
      </c>
      <c r="AF4496" s="2">
        <v>39013</v>
      </c>
      <c r="AG4496" s="1" t="s">
        <v>16653</v>
      </c>
      <c r="AH4496" s="1" t="s">
        <v>11598</v>
      </c>
      <c r="AI4496" s="1" t="s">
        <v>16692</v>
      </c>
      <c r="AJ4496" s="1" t="s">
        <v>18548</v>
      </c>
      <c r="AK4496" s="1"/>
      <c r="AL4496" s="1"/>
      <c r="AM4496" s="1"/>
      <c r="AN4496" s="1" t="s">
        <v>81</v>
      </c>
      <c r="AO4496" s="1" t="s">
        <v>17388</v>
      </c>
      <c r="AP4496" s="1" t="s">
        <v>87</v>
      </c>
      <c r="AQ4496" s="1" t="s">
        <v>18549</v>
      </c>
      <c r="AR4496" s="1" t="s">
        <v>59</v>
      </c>
      <c r="AS4496" s="1" t="s">
        <v>18550</v>
      </c>
    </row>
    <row r="4497" spans="1:45" x14ac:dyDescent="0.35">
      <c r="A4497" s="1" t="s">
        <v>24786</v>
      </c>
      <c r="B4497" s="1" t="s">
        <v>54</v>
      </c>
      <c r="C4497" s="1"/>
      <c r="D4497" s="1" t="s">
        <v>19541</v>
      </c>
      <c r="E4497" s="1" t="s">
        <v>40</v>
      </c>
      <c r="F4497" s="1" t="s">
        <v>64</v>
      </c>
      <c r="G4497" s="2">
        <v>42160</v>
      </c>
      <c r="I4497" s="1" t="s">
        <v>40</v>
      </c>
      <c r="J4497">
        <v>201412234446</v>
      </c>
      <c r="K4497" s="1" t="s">
        <v>16475</v>
      </c>
      <c r="L4497" s="1" t="s">
        <v>40</v>
      </c>
      <c r="M4497" s="1" t="s">
        <v>19542</v>
      </c>
      <c r="N4497">
        <v>2</v>
      </c>
      <c r="O4497">
        <v>1</v>
      </c>
      <c r="P4497">
        <v>0</v>
      </c>
      <c r="R4497">
        <v>0</v>
      </c>
      <c r="S4497">
        <v>0</v>
      </c>
      <c r="T4497">
        <v>0</v>
      </c>
      <c r="U4497">
        <v>0</v>
      </c>
      <c r="V4497">
        <v>0</v>
      </c>
      <c r="W4497">
        <v>0</v>
      </c>
      <c r="X4497">
        <v>0</v>
      </c>
      <c r="Y4497">
        <v>0</v>
      </c>
      <c r="Z4497">
        <v>0</v>
      </c>
      <c r="AA4497">
        <v>0</v>
      </c>
      <c r="AB4497">
        <v>0</v>
      </c>
      <c r="AC4497">
        <v>0</v>
      </c>
      <c r="AD4497">
        <v>0</v>
      </c>
      <c r="AE4497">
        <v>0</v>
      </c>
      <c r="AF4497" s="2"/>
      <c r="AG4497" s="1" t="s">
        <v>40</v>
      </c>
      <c r="AH4497" s="1" t="s">
        <v>40</v>
      </c>
      <c r="AI4497" s="1" t="s">
        <v>40</v>
      </c>
      <c r="AJ4497" s="1" t="s">
        <v>40</v>
      </c>
      <c r="AK4497" s="1"/>
      <c r="AL4497" s="1"/>
      <c r="AM4497" s="1"/>
      <c r="AN4497" s="1" t="s">
        <v>16339</v>
      </c>
      <c r="AO4497" s="1" t="s">
        <v>16396</v>
      </c>
      <c r="AP4497" s="1" t="s">
        <v>136</v>
      </c>
      <c r="AQ4497" s="1" t="s">
        <v>16397</v>
      </c>
      <c r="AR4497" s="1" t="s">
        <v>59</v>
      </c>
      <c r="AS4497" s="1" t="s">
        <v>19543</v>
      </c>
    </row>
    <row r="4498" spans="1:45" x14ac:dyDescent="0.35">
      <c r="A4498" s="1" t="s">
        <v>24786</v>
      </c>
      <c r="B4498" s="1" t="s">
        <v>54</v>
      </c>
      <c r="C4498" s="1"/>
      <c r="D4498" s="1" t="s">
        <v>19108</v>
      </c>
      <c r="E4498" s="1" t="s">
        <v>40</v>
      </c>
      <c r="F4498" s="1" t="s">
        <v>64</v>
      </c>
      <c r="G4498" s="2">
        <v>41886</v>
      </c>
      <c r="I4498" s="1" t="s">
        <v>10467</v>
      </c>
      <c r="J4498">
        <v>200609253193</v>
      </c>
      <c r="K4498" s="1" t="s">
        <v>16394</v>
      </c>
      <c r="L4498" s="1" t="s">
        <v>5196</v>
      </c>
      <c r="M4498" s="1" t="s">
        <v>2248</v>
      </c>
      <c r="N4498">
        <v>1</v>
      </c>
      <c r="O4498">
        <v>1</v>
      </c>
      <c r="P4498">
        <v>0</v>
      </c>
      <c r="R4498">
        <v>0</v>
      </c>
      <c r="S4498">
        <v>0</v>
      </c>
      <c r="T4498">
        <v>0</v>
      </c>
      <c r="U4498">
        <v>0</v>
      </c>
      <c r="V4498">
        <v>0</v>
      </c>
      <c r="W4498">
        <v>0</v>
      </c>
      <c r="X4498">
        <v>0</v>
      </c>
      <c r="Y4498">
        <v>0</v>
      </c>
      <c r="Z4498">
        <v>0</v>
      </c>
      <c r="AA4498">
        <v>0</v>
      </c>
      <c r="AB4498">
        <v>0</v>
      </c>
      <c r="AC4498">
        <v>0</v>
      </c>
      <c r="AD4498">
        <v>0</v>
      </c>
      <c r="AE4498">
        <v>0</v>
      </c>
      <c r="AF4498" s="2">
        <v>40114</v>
      </c>
      <c r="AG4498" s="1" t="s">
        <v>40</v>
      </c>
      <c r="AH4498" s="1" t="s">
        <v>40</v>
      </c>
      <c r="AI4498" s="1" t="s">
        <v>40</v>
      </c>
      <c r="AJ4498" s="1" t="s">
        <v>40</v>
      </c>
      <c r="AK4498" s="1"/>
      <c r="AL4498" s="1"/>
      <c r="AM4498" s="1"/>
      <c r="AN4498" s="1" t="s">
        <v>132</v>
      </c>
      <c r="AO4498" s="1" t="s">
        <v>132</v>
      </c>
      <c r="AP4498" s="1" t="s">
        <v>136</v>
      </c>
      <c r="AQ4498" s="1" t="s">
        <v>16397</v>
      </c>
      <c r="AR4498" s="1" t="s">
        <v>59</v>
      </c>
      <c r="AS4498" s="1" t="s">
        <v>19109</v>
      </c>
    </row>
    <row r="4499" spans="1:45" x14ac:dyDescent="0.35">
      <c r="A4499" s="1" t="s">
        <v>24786</v>
      </c>
      <c r="B4499" s="1" t="s">
        <v>54</v>
      </c>
      <c r="C4499" s="1"/>
      <c r="D4499" s="1" t="s">
        <v>18730</v>
      </c>
      <c r="E4499" s="1" t="s">
        <v>40</v>
      </c>
      <c r="F4499" s="1" t="s">
        <v>43</v>
      </c>
      <c r="G4499" s="2">
        <v>41491</v>
      </c>
      <c r="I4499" s="1" t="s">
        <v>10579</v>
      </c>
      <c r="J4499">
        <v>201108112225</v>
      </c>
      <c r="K4499" s="1" t="s">
        <v>16394</v>
      </c>
      <c r="L4499" s="1" t="s">
        <v>531</v>
      </c>
      <c r="M4499" s="1" t="s">
        <v>532</v>
      </c>
      <c r="N4499">
        <v>1</v>
      </c>
      <c r="O4499">
        <v>1</v>
      </c>
      <c r="P4499">
        <v>0</v>
      </c>
      <c r="R4499">
        <v>0</v>
      </c>
      <c r="S4499">
        <v>0</v>
      </c>
      <c r="T4499">
        <v>0</v>
      </c>
      <c r="U4499">
        <v>0</v>
      </c>
      <c r="V4499">
        <v>0</v>
      </c>
      <c r="W4499">
        <v>0</v>
      </c>
      <c r="X4499">
        <v>0</v>
      </c>
      <c r="Y4499">
        <v>0</v>
      </c>
      <c r="Z4499">
        <v>0</v>
      </c>
      <c r="AA4499">
        <v>0</v>
      </c>
      <c r="AB4499">
        <v>0</v>
      </c>
      <c r="AC4499">
        <v>0</v>
      </c>
      <c r="AD4499">
        <v>0</v>
      </c>
      <c r="AE4499">
        <v>0</v>
      </c>
      <c r="AF4499" s="2">
        <v>38813</v>
      </c>
      <c r="AG4499" s="1" t="s">
        <v>40</v>
      </c>
      <c r="AH4499" s="1" t="s">
        <v>40</v>
      </c>
      <c r="AI4499" s="1" t="s">
        <v>40</v>
      </c>
      <c r="AJ4499" s="1" t="s">
        <v>40</v>
      </c>
      <c r="AK4499" s="1"/>
      <c r="AL4499" s="1"/>
      <c r="AM4499" s="1"/>
      <c r="AN4499" s="1" t="s">
        <v>16040</v>
      </c>
      <c r="AO4499" s="1" t="s">
        <v>16040</v>
      </c>
      <c r="AP4499" s="1" t="s">
        <v>533</v>
      </c>
      <c r="AQ4499" s="1" t="s">
        <v>16471</v>
      </c>
      <c r="AR4499" s="1" t="s">
        <v>368</v>
      </c>
      <c r="AS4499" s="1" t="s">
        <v>18731</v>
      </c>
    </row>
    <row r="4500" spans="1:45" x14ac:dyDescent="0.35">
      <c r="A4500" s="1" t="s">
        <v>24786</v>
      </c>
      <c r="B4500" s="1" t="s">
        <v>54</v>
      </c>
      <c r="C4500" s="1"/>
      <c r="D4500" s="1" t="s">
        <v>20191</v>
      </c>
      <c r="E4500" s="1" t="s">
        <v>40</v>
      </c>
      <c r="F4500" s="1" t="s">
        <v>64</v>
      </c>
      <c r="G4500" s="2">
        <v>42075</v>
      </c>
      <c r="I4500" s="1" t="s">
        <v>20192</v>
      </c>
      <c r="J4500">
        <v>201309126610</v>
      </c>
      <c r="K4500" s="1" t="s">
        <v>16475</v>
      </c>
      <c r="L4500" s="1" t="s">
        <v>13744</v>
      </c>
      <c r="M4500" s="1" t="s">
        <v>13744</v>
      </c>
      <c r="N4500">
        <v>2</v>
      </c>
      <c r="O4500">
        <v>1</v>
      </c>
      <c r="P4500">
        <v>0</v>
      </c>
      <c r="R4500">
        <v>0</v>
      </c>
      <c r="S4500">
        <v>0</v>
      </c>
      <c r="T4500">
        <v>0</v>
      </c>
      <c r="U4500">
        <v>0</v>
      </c>
      <c r="V4500">
        <v>0</v>
      </c>
      <c r="W4500">
        <v>0</v>
      </c>
      <c r="X4500">
        <v>0</v>
      </c>
      <c r="Y4500">
        <v>0</v>
      </c>
      <c r="Z4500">
        <v>0</v>
      </c>
      <c r="AA4500">
        <v>0</v>
      </c>
      <c r="AB4500">
        <v>0</v>
      </c>
      <c r="AC4500">
        <v>0</v>
      </c>
      <c r="AD4500">
        <v>0</v>
      </c>
      <c r="AE4500">
        <v>0</v>
      </c>
      <c r="AF4500" s="2">
        <v>41827</v>
      </c>
      <c r="AG4500" s="1" t="s">
        <v>40</v>
      </c>
      <c r="AH4500" s="1" t="s">
        <v>40</v>
      </c>
      <c r="AI4500" s="1" t="s">
        <v>40</v>
      </c>
      <c r="AJ4500" s="1" t="s">
        <v>40</v>
      </c>
      <c r="AK4500" s="1"/>
      <c r="AL4500" s="1"/>
      <c r="AM4500" s="1"/>
      <c r="AN4500" s="1" t="s">
        <v>236</v>
      </c>
      <c r="AO4500" s="1" t="s">
        <v>236</v>
      </c>
      <c r="AP4500" s="1" t="s">
        <v>250</v>
      </c>
      <c r="AQ4500" s="1" t="s">
        <v>16341</v>
      </c>
      <c r="AR4500" s="1" t="s">
        <v>59</v>
      </c>
      <c r="AS4500" s="1" t="s">
        <v>20193</v>
      </c>
    </row>
    <row r="4501" spans="1:45" x14ac:dyDescent="0.35">
      <c r="A4501" s="1" t="s">
        <v>24786</v>
      </c>
      <c r="B4501" s="1" t="s">
        <v>54</v>
      </c>
      <c r="C4501" s="1"/>
      <c r="D4501" s="1" t="s">
        <v>20207</v>
      </c>
      <c r="E4501" s="1" t="s">
        <v>40</v>
      </c>
      <c r="F4501" s="1" t="s">
        <v>3881</v>
      </c>
      <c r="G4501" s="2">
        <v>41964</v>
      </c>
      <c r="I4501" s="1" t="s">
        <v>40</v>
      </c>
      <c r="J4501">
        <v>201307313198</v>
      </c>
      <c r="K4501" s="1" t="s">
        <v>16054</v>
      </c>
      <c r="L4501" s="1" t="s">
        <v>40</v>
      </c>
      <c r="M4501" s="1" t="s">
        <v>13687</v>
      </c>
      <c r="N4501">
        <v>3</v>
      </c>
      <c r="O4501">
        <v>1</v>
      </c>
      <c r="P4501">
        <v>0</v>
      </c>
      <c r="R4501">
        <v>0</v>
      </c>
      <c r="S4501">
        <v>0</v>
      </c>
      <c r="T4501">
        <v>0</v>
      </c>
      <c r="U4501">
        <v>0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2"/>
      <c r="AG4501" s="1" t="s">
        <v>40</v>
      </c>
      <c r="AH4501" s="1" t="s">
        <v>40</v>
      </c>
      <c r="AI4501" s="1" t="s">
        <v>40</v>
      </c>
      <c r="AJ4501" s="1" t="s">
        <v>40</v>
      </c>
      <c r="AK4501" s="1"/>
      <c r="AL4501" s="1"/>
      <c r="AM4501" s="1"/>
      <c r="AN4501" s="1" t="s">
        <v>275</v>
      </c>
      <c r="AO4501" s="1" t="s">
        <v>16138</v>
      </c>
      <c r="AP4501" s="1" t="s">
        <v>280</v>
      </c>
      <c r="AQ4501" s="1" t="s">
        <v>16050</v>
      </c>
      <c r="AR4501" s="1" t="s">
        <v>3815</v>
      </c>
      <c r="AS4501" s="1" t="s">
        <v>20208</v>
      </c>
    </row>
    <row r="4502" spans="1:45" x14ac:dyDescent="0.35">
      <c r="A4502" s="1" t="s">
        <v>24786</v>
      </c>
      <c r="B4502" s="1" t="s">
        <v>54</v>
      </c>
      <c r="C4502" s="1"/>
      <c r="D4502" s="1" t="s">
        <v>20285</v>
      </c>
      <c r="E4502" s="1" t="s">
        <v>40</v>
      </c>
      <c r="F4502" s="1" t="s">
        <v>64</v>
      </c>
      <c r="G4502" s="2">
        <v>41835</v>
      </c>
      <c r="I4502" s="1" t="s">
        <v>20286</v>
      </c>
      <c r="J4502">
        <v>201307161993</v>
      </c>
      <c r="K4502" s="1" t="s">
        <v>16394</v>
      </c>
      <c r="L4502" s="1" t="s">
        <v>13781</v>
      </c>
      <c r="M4502" s="1" t="s">
        <v>13782</v>
      </c>
      <c r="N4502">
        <v>2</v>
      </c>
      <c r="O4502">
        <v>1</v>
      </c>
      <c r="P4502">
        <v>0</v>
      </c>
      <c r="R4502">
        <v>0</v>
      </c>
      <c r="S4502">
        <v>0</v>
      </c>
      <c r="T4502">
        <v>0</v>
      </c>
      <c r="U4502">
        <v>0</v>
      </c>
      <c r="V4502">
        <v>0</v>
      </c>
      <c r="W4502">
        <v>0</v>
      </c>
      <c r="X4502">
        <v>0</v>
      </c>
      <c r="Y4502">
        <v>0</v>
      </c>
      <c r="Z4502">
        <v>0</v>
      </c>
      <c r="AA4502">
        <v>0</v>
      </c>
      <c r="AB4502">
        <v>0</v>
      </c>
      <c r="AC4502">
        <v>0</v>
      </c>
      <c r="AD4502">
        <v>0</v>
      </c>
      <c r="AE4502">
        <v>0</v>
      </c>
      <c r="AF4502" s="2">
        <v>41514</v>
      </c>
      <c r="AG4502" s="1" t="s">
        <v>18342</v>
      </c>
      <c r="AH4502" s="1" t="s">
        <v>20287</v>
      </c>
      <c r="AI4502" s="1" t="s">
        <v>20287</v>
      </c>
      <c r="AJ4502" s="1" t="s">
        <v>20288</v>
      </c>
      <c r="AK4502" s="1"/>
      <c r="AL4502" s="1"/>
      <c r="AM4502" s="1"/>
      <c r="AN4502" s="1" t="s">
        <v>316</v>
      </c>
      <c r="AO4502" s="1" t="s">
        <v>16825</v>
      </c>
      <c r="AP4502" s="1" t="s">
        <v>250</v>
      </c>
      <c r="AQ4502" s="1" t="s">
        <v>16341</v>
      </c>
      <c r="AR4502" s="1" t="s">
        <v>59</v>
      </c>
      <c r="AS4502" s="1" t="s">
        <v>20289</v>
      </c>
    </row>
    <row r="4503" spans="1:45" x14ac:dyDescent="0.35">
      <c r="A4503" s="1" t="s">
        <v>24786</v>
      </c>
      <c r="B4503" s="1" t="s">
        <v>286</v>
      </c>
      <c r="C4503" s="1"/>
      <c r="D4503" s="1" t="s">
        <v>20034</v>
      </c>
      <c r="E4503" s="1" t="s">
        <v>40</v>
      </c>
      <c r="F4503" s="1" t="s">
        <v>64</v>
      </c>
      <c r="G4503" s="2">
        <v>42047</v>
      </c>
      <c r="I4503" s="1" t="s">
        <v>40</v>
      </c>
      <c r="J4503">
        <v>201312204680</v>
      </c>
      <c r="K4503" s="1" t="s">
        <v>19613</v>
      </c>
      <c r="L4503" s="1" t="s">
        <v>40</v>
      </c>
      <c r="M4503" s="1" t="s">
        <v>13976</v>
      </c>
      <c r="N4503">
        <v>1</v>
      </c>
      <c r="O4503">
        <v>1</v>
      </c>
      <c r="P4503">
        <v>0</v>
      </c>
      <c r="R4503">
        <v>5749</v>
      </c>
      <c r="S4503">
        <v>5749</v>
      </c>
      <c r="T4503">
        <v>0</v>
      </c>
      <c r="U4503">
        <v>0</v>
      </c>
      <c r="V4503">
        <v>0</v>
      </c>
      <c r="W4503">
        <v>0</v>
      </c>
      <c r="X4503">
        <v>0</v>
      </c>
      <c r="Y4503">
        <v>0</v>
      </c>
      <c r="Z4503">
        <v>5749</v>
      </c>
      <c r="AA4503">
        <v>5749</v>
      </c>
      <c r="AB4503">
        <v>0</v>
      </c>
      <c r="AC4503">
        <v>0</v>
      </c>
      <c r="AD4503">
        <v>0</v>
      </c>
      <c r="AE4503">
        <v>0</v>
      </c>
      <c r="AF4503" s="2"/>
      <c r="AG4503" s="1" t="s">
        <v>40</v>
      </c>
      <c r="AH4503" s="1" t="s">
        <v>40</v>
      </c>
      <c r="AI4503" s="1" t="s">
        <v>40</v>
      </c>
      <c r="AJ4503" s="1" t="s">
        <v>40</v>
      </c>
      <c r="AK4503" s="1"/>
      <c r="AL4503" s="1"/>
      <c r="AM4503" s="1"/>
      <c r="AN4503" s="1" t="s">
        <v>63</v>
      </c>
      <c r="AO4503" s="1" t="s">
        <v>63</v>
      </c>
      <c r="AP4503" s="1" t="s">
        <v>3937</v>
      </c>
      <c r="AQ4503" s="1" t="s">
        <v>16325</v>
      </c>
      <c r="AR4503" s="1" t="s">
        <v>59</v>
      </c>
      <c r="AS4503" s="1" t="s">
        <v>20035</v>
      </c>
    </row>
    <row r="4504" spans="1:45" x14ac:dyDescent="0.35">
      <c r="A4504" s="1" t="s">
        <v>24786</v>
      </c>
      <c r="B4504" s="1" t="s">
        <v>54</v>
      </c>
      <c r="C4504" s="1"/>
      <c r="D4504" s="1" t="s">
        <v>20281</v>
      </c>
      <c r="E4504" s="1" t="s">
        <v>40</v>
      </c>
      <c r="F4504" s="1" t="s">
        <v>3881</v>
      </c>
      <c r="G4504" s="2">
        <v>41786</v>
      </c>
      <c r="I4504" s="1" t="s">
        <v>40</v>
      </c>
      <c r="J4504">
        <v>201106279018</v>
      </c>
      <c r="K4504" s="1" t="s">
        <v>16475</v>
      </c>
      <c r="L4504" s="1" t="s">
        <v>40</v>
      </c>
      <c r="M4504" s="1" t="s">
        <v>20282</v>
      </c>
      <c r="N4504">
        <v>2</v>
      </c>
      <c r="O4504">
        <v>1</v>
      </c>
      <c r="P4504">
        <v>0</v>
      </c>
      <c r="R4504">
        <v>0</v>
      </c>
      <c r="S4504">
        <v>0</v>
      </c>
      <c r="T4504">
        <v>0</v>
      </c>
      <c r="U4504">
        <v>0</v>
      </c>
      <c r="V4504">
        <v>0</v>
      </c>
      <c r="W4504">
        <v>0</v>
      </c>
      <c r="X4504">
        <v>0</v>
      </c>
      <c r="Y4504">
        <v>0</v>
      </c>
      <c r="Z4504">
        <v>0</v>
      </c>
      <c r="AA4504">
        <v>0</v>
      </c>
      <c r="AB4504">
        <v>0</v>
      </c>
      <c r="AC4504">
        <v>0</v>
      </c>
      <c r="AD4504">
        <v>0</v>
      </c>
      <c r="AE4504">
        <v>0</v>
      </c>
      <c r="AF4504" s="2">
        <v>40721</v>
      </c>
      <c r="AG4504" s="1" t="s">
        <v>40</v>
      </c>
      <c r="AH4504" s="1" t="s">
        <v>40</v>
      </c>
      <c r="AI4504" s="1" t="s">
        <v>40</v>
      </c>
      <c r="AJ4504" s="1" t="s">
        <v>40</v>
      </c>
      <c r="AK4504" s="1"/>
      <c r="AL4504" s="1"/>
      <c r="AM4504" s="1"/>
      <c r="AN4504" s="1" t="s">
        <v>316</v>
      </c>
      <c r="AO4504" s="1" t="s">
        <v>17301</v>
      </c>
      <c r="AP4504" s="1" t="s">
        <v>121</v>
      </c>
      <c r="AQ4504" s="1" t="s">
        <v>16476</v>
      </c>
      <c r="AR4504" s="1" t="s">
        <v>59</v>
      </c>
      <c r="AS4504" s="1" t="s">
        <v>20283</v>
      </c>
    </row>
    <row r="4505" spans="1:45" x14ac:dyDescent="0.35">
      <c r="A4505" s="1" t="s">
        <v>24786</v>
      </c>
      <c r="B4505" s="1" t="s">
        <v>54</v>
      </c>
      <c r="C4505" s="1"/>
      <c r="D4505" s="1" t="s">
        <v>18929</v>
      </c>
      <c r="E4505" s="1" t="s">
        <v>40</v>
      </c>
      <c r="F4505" s="1" t="s">
        <v>3881</v>
      </c>
      <c r="G4505" s="2">
        <v>42067</v>
      </c>
      <c r="I4505" s="1" t="s">
        <v>18930</v>
      </c>
      <c r="J4505">
        <v>201110146866</v>
      </c>
      <c r="K4505" s="1" t="s">
        <v>16394</v>
      </c>
      <c r="L4505" s="1" t="s">
        <v>3661</v>
      </c>
      <c r="M4505" s="1" t="s">
        <v>3662</v>
      </c>
      <c r="N4505">
        <v>2</v>
      </c>
      <c r="O4505">
        <v>1</v>
      </c>
      <c r="P4505">
        <v>0</v>
      </c>
      <c r="R4505">
        <v>0</v>
      </c>
      <c r="S4505">
        <v>0</v>
      </c>
      <c r="T4505">
        <v>0</v>
      </c>
      <c r="U4505">
        <v>0</v>
      </c>
      <c r="V4505">
        <v>0</v>
      </c>
      <c r="W4505">
        <v>0</v>
      </c>
      <c r="X4505">
        <v>0</v>
      </c>
      <c r="Y4505">
        <v>0</v>
      </c>
      <c r="Z4505">
        <v>0</v>
      </c>
      <c r="AA4505">
        <v>0</v>
      </c>
      <c r="AB4505">
        <v>0</v>
      </c>
      <c r="AC4505">
        <v>0</v>
      </c>
      <c r="AD4505">
        <v>0</v>
      </c>
      <c r="AE4505">
        <v>0</v>
      </c>
      <c r="AF4505" s="2">
        <v>40969</v>
      </c>
      <c r="AG4505" s="1" t="s">
        <v>40</v>
      </c>
      <c r="AH4505" s="1" t="s">
        <v>12660</v>
      </c>
      <c r="AI4505" s="1" t="s">
        <v>12660</v>
      </c>
      <c r="AJ4505" s="1" t="s">
        <v>12661</v>
      </c>
      <c r="AK4505" s="1"/>
      <c r="AL4505" s="1"/>
      <c r="AM4505" s="1"/>
      <c r="AN4505" s="1" t="s">
        <v>132</v>
      </c>
      <c r="AO4505" s="1" t="s">
        <v>132</v>
      </c>
      <c r="AP4505" s="1" t="s">
        <v>121</v>
      </c>
      <c r="AQ4505" s="1" t="s">
        <v>16476</v>
      </c>
      <c r="AR4505" s="1" t="s">
        <v>59</v>
      </c>
      <c r="AS4505" s="1" t="s">
        <v>18931</v>
      </c>
    </row>
    <row r="4506" spans="1:45" x14ac:dyDescent="0.35">
      <c r="A4506" s="1" t="s">
        <v>24786</v>
      </c>
      <c r="B4506" s="1" t="s">
        <v>54</v>
      </c>
      <c r="C4506" s="1"/>
      <c r="D4506" s="1" t="s">
        <v>18582</v>
      </c>
      <c r="E4506" s="1" t="s">
        <v>40</v>
      </c>
      <c r="F4506" s="1" t="s">
        <v>3881</v>
      </c>
      <c r="G4506" s="2">
        <v>41662</v>
      </c>
      <c r="I4506" s="1" t="s">
        <v>9884</v>
      </c>
      <c r="J4506">
        <v>200810315629</v>
      </c>
      <c r="K4506" s="1" t="s">
        <v>16394</v>
      </c>
      <c r="L4506" s="1" t="s">
        <v>2968</v>
      </c>
      <c r="M4506" s="1" t="s">
        <v>2969</v>
      </c>
      <c r="N4506">
        <v>1</v>
      </c>
      <c r="O4506">
        <v>1</v>
      </c>
      <c r="P4506">
        <v>0</v>
      </c>
      <c r="R4506">
        <v>0</v>
      </c>
      <c r="S4506">
        <v>0</v>
      </c>
      <c r="T4506">
        <v>0</v>
      </c>
      <c r="U4506">
        <v>0</v>
      </c>
      <c r="V4506">
        <v>0</v>
      </c>
      <c r="W4506">
        <v>0</v>
      </c>
      <c r="X4506">
        <v>0</v>
      </c>
      <c r="Y4506">
        <v>0</v>
      </c>
      <c r="Z4506">
        <v>0</v>
      </c>
      <c r="AA4506">
        <v>0</v>
      </c>
      <c r="AB4506">
        <v>0</v>
      </c>
      <c r="AC4506">
        <v>0</v>
      </c>
      <c r="AD4506">
        <v>0</v>
      </c>
      <c r="AE4506">
        <v>0</v>
      </c>
      <c r="AF4506" s="2">
        <v>39841</v>
      </c>
      <c r="AG4506" s="1" t="s">
        <v>40</v>
      </c>
      <c r="AH4506" s="1" t="s">
        <v>40</v>
      </c>
      <c r="AI4506" s="1" t="s">
        <v>40</v>
      </c>
      <c r="AJ4506" s="1" t="s">
        <v>40</v>
      </c>
      <c r="AK4506" s="1"/>
      <c r="AL4506" s="1"/>
      <c r="AM4506" s="1"/>
      <c r="AN4506" s="1" t="s">
        <v>81</v>
      </c>
      <c r="AO4506" s="1" t="s">
        <v>17388</v>
      </c>
      <c r="AP4506" s="1" t="s">
        <v>87</v>
      </c>
      <c r="AQ4506" s="1" t="s">
        <v>18549</v>
      </c>
      <c r="AR4506" s="1" t="s">
        <v>59</v>
      </c>
      <c r="AS4506" s="1" t="s">
        <v>18583</v>
      </c>
    </row>
    <row r="4507" spans="1:45" x14ac:dyDescent="0.35">
      <c r="A4507" s="1" t="s">
        <v>24786</v>
      </c>
      <c r="B4507" s="1" t="s">
        <v>54</v>
      </c>
      <c r="C4507" s="1"/>
      <c r="D4507" s="1" t="s">
        <v>20347</v>
      </c>
      <c r="E4507" s="1" t="s">
        <v>40</v>
      </c>
      <c r="F4507" s="1" t="s">
        <v>171</v>
      </c>
      <c r="G4507" s="2">
        <v>42016</v>
      </c>
      <c r="I4507" s="1" t="s">
        <v>40</v>
      </c>
      <c r="J4507">
        <v>201407312605</v>
      </c>
      <c r="K4507" s="1" t="s">
        <v>16475</v>
      </c>
      <c r="L4507" s="1" t="s">
        <v>40</v>
      </c>
      <c r="M4507" s="1" t="s">
        <v>15217</v>
      </c>
      <c r="N4507">
        <v>2</v>
      </c>
      <c r="O4507">
        <v>1</v>
      </c>
      <c r="P4507">
        <v>0</v>
      </c>
      <c r="R4507">
        <v>0</v>
      </c>
      <c r="S4507">
        <v>0</v>
      </c>
      <c r="T4507">
        <v>0</v>
      </c>
      <c r="U4507">
        <v>0</v>
      </c>
      <c r="V4507">
        <v>0</v>
      </c>
      <c r="W4507">
        <v>0</v>
      </c>
      <c r="X4507">
        <v>0</v>
      </c>
      <c r="Y4507">
        <v>0</v>
      </c>
      <c r="Z4507">
        <v>0</v>
      </c>
      <c r="AA4507">
        <v>0</v>
      </c>
      <c r="AB4507">
        <v>0</v>
      </c>
      <c r="AC4507">
        <v>0</v>
      </c>
      <c r="AD4507">
        <v>0</v>
      </c>
      <c r="AE4507">
        <v>0</v>
      </c>
      <c r="AF4507" s="2"/>
      <c r="AG4507" s="1" t="s">
        <v>40</v>
      </c>
      <c r="AH4507" s="1" t="s">
        <v>40</v>
      </c>
      <c r="AI4507" s="1" t="s">
        <v>40</v>
      </c>
      <c r="AJ4507" s="1" t="s">
        <v>40</v>
      </c>
      <c r="AK4507" s="1"/>
      <c r="AL4507" s="1"/>
      <c r="AM4507" s="1"/>
      <c r="AN4507" s="1" t="s">
        <v>98</v>
      </c>
      <c r="AO4507" s="1" t="s">
        <v>98</v>
      </c>
      <c r="AP4507" s="1" t="s">
        <v>121</v>
      </c>
      <c r="AQ4507" s="1" t="s">
        <v>16476</v>
      </c>
      <c r="AR4507" s="1" t="s">
        <v>59</v>
      </c>
      <c r="AS4507" s="1" t="s">
        <v>20348</v>
      </c>
    </row>
    <row r="4508" spans="1:45" x14ac:dyDescent="0.35">
      <c r="A4508" s="1" t="s">
        <v>24786</v>
      </c>
      <c r="B4508" s="1" t="s">
        <v>54</v>
      </c>
      <c r="C4508" s="1"/>
      <c r="D4508" s="1" t="s">
        <v>20301</v>
      </c>
      <c r="E4508" s="1" t="s">
        <v>40</v>
      </c>
      <c r="F4508" s="1" t="s">
        <v>64</v>
      </c>
      <c r="G4508" s="2">
        <v>41542</v>
      </c>
      <c r="I4508" s="1" t="s">
        <v>20302</v>
      </c>
      <c r="J4508">
        <v>200803288274</v>
      </c>
      <c r="K4508" s="1" t="s">
        <v>16394</v>
      </c>
      <c r="L4508" s="1" t="s">
        <v>40</v>
      </c>
      <c r="M4508" s="1" t="s">
        <v>20303</v>
      </c>
      <c r="N4508">
        <v>1</v>
      </c>
      <c r="O4508">
        <v>1</v>
      </c>
      <c r="P4508">
        <v>0</v>
      </c>
      <c r="R4508">
        <v>0</v>
      </c>
      <c r="S4508">
        <v>0</v>
      </c>
      <c r="T4508">
        <v>0</v>
      </c>
      <c r="U4508">
        <v>0</v>
      </c>
      <c r="V4508">
        <v>0</v>
      </c>
      <c r="W4508">
        <v>0</v>
      </c>
      <c r="X4508">
        <v>0</v>
      </c>
      <c r="Y4508">
        <v>0</v>
      </c>
      <c r="Z4508">
        <v>0</v>
      </c>
      <c r="AA4508">
        <v>0</v>
      </c>
      <c r="AB4508">
        <v>0</v>
      </c>
      <c r="AC4508">
        <v>0</v>
      </c>
      <c r="AD4508">
        <v>0</v>
      </c>
      <c r="AE4508">
        <v>0</v>
      </c>
      <c r="AF4508" s="2">
        <v>39535</v>
      </c>
      <c r="AG4508" s="1" t="s">
        <v>40</v>
      </c>
      <c r="AH4508" s="1" t="s">
        <v>40</v>
      </c>
      <c r="AI4508" s="1" t="s">
        <v>40</v>
      </c>
      <c r="AJ4508" s="1" t="s">
        <v>40</v>
      </c>
      <c r="AK4508" s="1"/>
      <c r="AL4508" s="1"/>
      <c r="AM4508" s="1"/>
      <c r="AN4508" s="1" t="s">
        <v>81</v>
      </c>
      <c r="AO4508" s="1" t="s">
        <v>81</v>
      </c>
      <c r="AP4508" s="1" t="s">
        <v>121</v>
      </c>
      <c r="AQ4508" s="1" t="s">
        <v>16476</v>
      </c>
      <c r="AR4508" s="1" t="s">
        <v>59</v>
      </c>
      <c r="AS4508" s="1" t="s">
        <v>20304</v>
      </c>
    </row>
    <row r="4509" spans="1:45" x14ac:dyDescent="0.35">
      <c r="A4509" s="1" t="s">
        <v>24786</v>
      </c>
      <c r="B4509" s="1" t="s">
        <v>54</v>
      </c>
      <c r="C4509" s="1"/>
      <c r="D4509" s="1" t="s">
        <v>17308</v>
      </c>
      <c r="E4509" s="1" t="s">
        <v>40</v>
      </c>
      <c r="F4509" s="1" t="s">
        <v>64</v>
      </c>
      <c r="G4509" s="2">
        <v>42159</v>
      </c>
      <c r="I4509" s="1" t="s">
        <v>40</v>
      </c>
      <c r="J4509">
        <v>201405166001</v>
      </c>
      <c r="K4509" s="1" t="s">
        <v>16394</v>
      </c>
      <c r="L4509" s="1" t="s">
        <v>40</v>
      </c>
      <c r="M4509" s="1" t="s">
        <v>15114</v>
      </c>
      <c r="N4509">
        <v>1</v>
      </c>
      <c r="O4509">
        <v>1</v>
      </c>
      <c r="P4509">
        <v>0</v>
      </c>
      <c r="R4509">
        <v>0</v>
      </c>
      <c r="S4509">
        <v>0</v>
      </c>
      <c r="T4509">
        <v>0</v>
      </c>
      <c r="U4509">
        <v>0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0</v>
      </c>
      <c r="AB4509">
        <v>0</v>
      </c>
      <c r="AC4509">
        <v>0</v>
      </c>
      <c r="AD4509">
        <v>0</v>
      </c>
      <c r="AE4509">
        <v>0</v>
      </c>
      <c r="AF4509" s="2"/>
      <c r="AG4509" s="1" t="s">
        <v>40</v>
      </c>
      <c r="AH4509" s="1" t="s">
        <v>40</v>
      </c>
      <c r="AI4509" s="1" t="s">
        <v>40</v>
      </c>
      <c r="AJ4509" s="1" t="s">
        <v>40</v>
      </c>
      <c r="AK4509" s="1"/>
      <c r="AL4509" s="1"/>
      <c r="AM4509" s="1"/>
      <c r="AN4509" s="1" t="s">
        <v>16323</v>
      </c>
      <c r="AO4509" s="1" t="s">
        <v>16324</v>
      </c>
      <c r="AP4509" s="1" t="s">
        <v>136</v>
      </c>
      <c r="AQ4509" s="1" t="s">
        <v>16397</v>
      </c>
      <c r="AR4509" s="1" t="s">
        <v>59</v>
      </c>
      <c r="AS4509" s="1" t="s">
        <v>17309</v>
      </c>
    </row>
    <row r="4510" spans="1:45" x14ac:dyDescent="0.35">
      <c r="A4510" s="1" t="s">
        <v>24786</v>
      </c>
      <c r="B4510" s="1" t="s">
        <v>1961</v>
      </c>
      <c r="C4510" s="1"/>
      <c r="D4510" s="1" t="s">
        <v>20848</v>
      </c>
      <c r="E4510" s="1" t="s">
        <v>20849</v>
      </c>
      <c r="F4510" s="1" t="s">
        <v>5053</v>
      </c>
      <c r="G4510" s="2">
        <v>41466</v>
      </c>
      <c r="I4510" s="1" t="s">
        <v>9428</v>
      </c>
      <c r="K4510" s="1" t="s">
        <v>40</v>
      </c>
      <c r="L4510" s="1" t="s">
        <v>20850</v>
      </c>
      <c r="M4510" s="1" t="s">
        <v>40</v>
      </c>
      <c r="N4510">
        <v>0</v>
      </c>
      <c r="O4510">
        <v>0</v>
      </c>
      <c r="P4510">
        <v>0</v>
      </c>
      <c r="R4510">
        <v>533115</v>
      </c>
      <c r="S4510">
        <v>164617</v>
      </c>
      <c r="T4510">
        <v>313115</v>
      </c>
      <c r="U4510">
        <v>-52983</v>
      </c>
      <c r="V4510">
        <v>0</v>
      </c>
      <c r="W4510">
        <v>0</v>
      </c>
      <c r="X4510">
        <v>220000</v>
      </c>
      <c r="Y4510">
        <v>217600</v>
      </c>
      <c r="Z4510">
        <v>0</v>
      </c>
      <c r="AA4510">
        <v>0</v>
      </c>
      <c r="AB4510">
        <v>0</v>
      </c>
      <c r="AC4510">
        <v>0</v>
      </c>
      <c r="AD4510">
        <v>0</v>
      </c>
      <c r="AE4510">
        <v>0</v>
      </c>
      <c r="AF4510" s="2"/>
      <c r="AG4510" s="1" t="s">
        <v>40</v>
      </c>
      <c r="AH4510" s="1" t="s">
        <v>40</v>
      </c>
      <c r="AI4510" s="1" t="s">
        <v>40</v>
      </c>
      <c r="AJ4510" s="1" t="s">
        <v>40</v>
      </c>
      <c r="AK4510" s="1"/>
      <c r="AL4510" s="1"/>
      <c r="AM4510" s="1"/>
      <c r="AN4510" s="1" t="s">
        <v>132</v>
      </c>
      <c r="AO4510" s="1" t="s">
        <v>132</v>
      </c>
      <c r="AP4510" s="1" t="s">
        <v>121</v>
      </c>
      <c r="AQ4510" s="1" t="s">
        <v>16476</v>
      </c>
      <c r="AR4510" s="1" t="s">
        <v>2357</v>
      </c>
      <c r="AS4510" s="1" t="s">
        <v>20851</v>
      </c>
    </row>
    <row r="4511" spans="1:45" x14ac:dyDescent="0.35">
      <c r="A4511" s="1" t="s">
        <v>24786</v>
      </c>
      <c r="B4511" s="1" t="s">
        <v>1095</v>
      </c>
      <c r="C4511" s="1"/>
      <c r="D4511" s="1" t="s">
        <v>20744</v>
      </c>
      <c r="E4511" s="1" t="s">
        <v>40</v>
      </c>
      <c r="F4511" s="1" t="s">
        <v>3881</v>
      </c>
      <c r="G4511" s="2">
        <v>41982</v>
      </c>
      <c r="I4511" s="1" t="s">
        <v>9489</v>
      </c>
      <c r="J4511">
        <v>201008038065</v>
      </c>
      <c r="K4511" s="1" t="s">
        <v>40</v>
      </c>
      <c r="L4511" s="1" t="s">
        <v>5784</v>
      </c>
      <c r="M4511" s="1" t="s">
        <v>40</v>
      </c>
      <c r="N4511">
        <v>0</v>
      </c>
      <c r="O4511">
        <v>0</v>
      </c>
      <c r="P4511">
        <v>0</v>
      </c>
      <c r="R4511">
        <v>50431</v>
      </c>
      <c r="S4511">
        <v>13256</v>
      </c>
      <c r="T4511">
        <v>50431</v>
      </c>
      <c r="U4511">
        <v>13256</v>
      </c>
      <c r="V4511">
        <v>0</v>
      </c>
      <c r="W4511">
        <v>0</v>
      </c>
      <c r="X4511">
        <v>0</v>
      </c>
      <c r="Y4511">
        <v>0</v>
      </c>
      <c r="Z4511">
        <v>0</v>
      </c>
      <c r="AA4511">
        <v>0</v>
      </c>
      <c r="AB4511">
        <v>0</v>
      </c>
      <c r="AC4511">
        <v>0</v>
      </c>
      <c r="AD4511">
        <v>0</v>
      </c>
      <c r="AE4511">
        <v>0</v>
      </c>
      <c r="AF4511" s="2">
        <v>40402</v>
      </c>
      <c r="AG4511" s="1" t="s">
        <v>16528</v>
      </c>
      <c r="AH4511" s="1" t="s">
        <v>11629</v>
      </c>
      <c r="AI4511" s="1" t="s">
        <v>11629</v>
      </c>
      <c r="AJ4511" s="1" t="s">
        <v>11630</v>
      </c>
      <c r="AK4511" s="1"/>
      <c r="AL4511" s="1"/>
      <c r="AM4511" s="1"/>
      <c r="AN4511" s="1" t="s">
        <v>98</v>
      </c>
      <c r="AO4511" s="1" t="s">
        <v>98</v>
      </c>
      <c r="AP4511" s="1" t="s">
        <v>677</v>
      </c>
      <c r="AQ4511" s="1" t="s">
        <v>16330</v>
      </c>
      <c r="AR4511" s="1" t="s">
        <v>1486</v>
      </c>
      <c r="AS4511" s="1" t="s">
        <v>20745</v>
      </c>
    </row>
    <row r="4512" spans="1:45" x14ac:dyDescent="0.35">
      <c r="A4512" s="1" t="s">
        <v>24786</v>
      </c>
      <c r="B4512" s="1" t="s">
        <v>1810</v>
      </c>
      <c r="C4512" s="1"/>
      <c r="D4512" s="1" t="s">
        <v>20930</v>
      </c>
      <c r="E4512" s="1" t="s">
        <v>40</v>
      </c>
      <c r="F4512" s="1" t="s">
        <v>5053</v>
      </c>
      <c r="G4512" s="2">
        <v>41445</v>
      </c>
      <c r="I4512" s="1" t="s">
        <v>9354</v>
      </c>
      <c r="K4512" s="1" t="s">
        <v>40</v>
      </c>
      <c r="L4512" s="1" t="s">
        <v>20931</v>
      </c>
      <c r="M4512" s="1" t="s">
        <v>40</v>
      </c>
      <c r="N4512">
        <v>0</v>
      </c>
      <c r="O4512">
        <v>0</v>
      </c>
      <c r="P4512">
        <v>0</v>
      </c>
      <c r="R4512">
        <v>3700</v>
      </c>
      <c r="S4512">
        <v>1100</v>
      </c>
      <c r="T4512">
        <v>0</v>
      </c>
      <c r="U4512">
        <v>0</v>
      </c>
      <c r="V4512">
        <v>0</v>
      </c>
      <c r="W4512">
        <v>0</v>
      </c>
      <c r="X4512">
        <v>0</v>
      </c>
      <c r="Y4512">
        <v>0</v>
      </c>
      <c r="Z4512">
        <v>0</v>
      </c>
      <c r="AA4512">
        <v>0</v>
      </c>
      <c r="AB4512">
        <v>3700</v>
      </c>
      <c r="AC4512">
        <v>1100</v>
      </c>
      <c r="AD4512">
        <v>0</v>
      </c>
      <c r="AE4512">
        <v>0</v>
      </c>
      <c r="AF4512" s="2">
        <v>40577</v>
      </c>
      <c r="AG4512" s="1" t="s">
        <v>17279</v>
      </c>
      <c r="AH4512" s="1" t="s">
        <v>10901</v>
      </c>
      <c r="AI4512" s="1" t="s">
        <v>10901</v>
      </c>
      <c r="AJ4512" s="1" t="s">
        <v>10902</v>
      </c>
      <c r="AK4512" s="1"/>
      <c r="AL4512" s="1"/>
      <c r="AM4512" s="1"/>
      <c r="AN4512" s="1" t="s">
        <v>81</v>
      </c>
      <c r="AO4512" s="1" t="s">
        <v>81</v>
      </c>
      <c r="AP4512" s="1" t="s">
        <v>940</v>
      </c>
      <c r="AQ4512" s="1" t="s">
        <v>16376</v>
      </c>
      <c r="AR4512" s="1" t="s">
        <v>59</v>
      </c>
      <c r="AS4512" s="1" t="s">
        <v>20932</v>
      </c>
    </row>
    <row r="4513" spans="1:45" x14ac:dyDescent="0.35">
      <c r="A4513" s="1" t="s">
        <v>24786</v>
      </c>
      <c r="B4513" s="1" t="s">
        <v>1810</v>
      </c>
      <c r="C4513" s="1"/>
      <c r="D4513" s="1" t="s">
        <v>20858</v>
      </c>
      <c r="E4513" s="1" t="s">
        <v>40</v>
      </c>
      <c r="F4513" s="1" t="s">
        <v>64</v>
      </c>
      <c r="G4513" s="2">
        <v>41596</v>
      </c>
      <c r="I4513" s="1" t="s">
        <v>9120</v>
      </c>
      <c r="J4513">
        <v>201204248957</v>
      </c>
      <c r="K4513" s="1" t="s">
        <v>40</v>
      </c>
      <c r="L4513" s="1" t="s">
        <v>8627</v>
      </c>
      <c r="M4513" s="1" t="s">
        <v>40</v>
      </c>
      <c r="N4513">
        <v>0</v>
      </c>
      <c r="O4513">
        <v>0</v>
      </c>
      <c r="P4513">
        <v>0</v>
      </c>
      <c r="R4513">
        <v>6500</v>
      </c>
      <c r="S4513">
        <v>4666</v>
      </c>
      <c r="T4513">
        <v>0</v>
      </c>
      <c r="U4513">
        <v>0</v>
      </c>
      <c r="V4513">
        <v>0</v>
      </c>
      <c r="W4513">
        <v>0</v>
      </c>
      <c r="X4513">
        <v>0</v>
      </c>
      <c r="Y4513">
        <v>0</v>
      </c>
      <c r="Z4513">
        <v>0</v>
      </c>
      <c r="AA4513">
        <v>0</v>
      </c>
      <c r="AB4513">
        <v>6500</v>
      </c>
      <c r="AC4513">
        <v>4666</v>
      </c>
      <c r="AD4513">
        <v>0</v>
      </c>
      <c r="AE4513">
        <v>0</v>
      </c>
      <c r="AF4513" s="2">
        <v>41025</v>
      </c>
      <c r="AG4513" s="1" t="s">
        <v>20859</v>
      </c>
      <c r="AH4513" s="1" t="s">
        <v>12704</v>
      </c>
      <c r="AI4513" s="1" t="s">
        <v>12704</v>
      </c>
      <c r="AJ4513" s="1" t="s">
        <v>12705</v>
      </c>
      <c r="AK4513" s="1"/>
      <c r="AL4513" s="1"/>
      <c r="AM4513" s="1"/>
      <c r="AN4513" s="1" t="s">
        <v>16040</v>
      </c>
      <c r="AO4513" s="1" t="s">
        <v>16040</v>
      </c>
      <c r="AP4513" s="1" t="s">
        <v>14131</v>
      </c>
      <c r="AQ4513" s="1" t="s">
        <v>20733</v>
      </c>
      <c r="AR4513" s="1" t="s">
        <v>14130</v>
      </c>
      <c r="AS4513" s="1" t="s">
        <v>20860</v>
      </c>
    </row>
    <row r="4514" spans="1:45" x14ac:dyDescent="0.35">
      <c r="A4514" s="1" t="s">
        <v>24786</v>
      </c>
      <c r="B4514" s="1" t="s">
        <v>108</v>
      </c>
      <c r="C4514" s="1"/>
      <c r="D4514" s="1" t="s">
        <v>20964</v>
      </c>
      <c r="E4514" s="1" t="s">
        <v>40</v>
      </c>
      <c r="F4514" s="1" t="s">
        <v>3881</v>
      </c>
      <c r="G4514" s="2">
        <v>42157</v>
      </c>
      <c r="I4514" s="1" t="s">
        <v>20965</v>
      </c>
      <c r="J4514">
        <v>201312174402</v>
      </c>
      <c r="K4514" s="1" t="s">
        <v>40</v>
      </c>
      <c r="L4514" s="1" t="s">
        <v>20966</v>
      </c>
      <c r="M4514" s="1" t="s">
        <v>13908</v>
      </c>
      <c r="N4514">
        <v>0</v>
      </c>
      <c r="O4514">
        <v>0</v>
      </c>
      <c r="P4514">
        <v>0</v>
      </c>
      <c r="R4514">
        <v>171650</v>
      </c>
      <c r="S4514">
        <v>154300</v>
      </c>
      <c r="T4514">
        <v>0</v>
      </c>
      <c r="U4514">
        <v>0</v>
      </c>
      <c r="V4514">
        <v>0</v>
      </c>
      <c r="W4514">
        <v>0</v>
      </c>
      <c r="X4514">
        <v>171650</v>
      </c>
      <c r="Y4514">
        <v>154300</v>
      </c>
      <c r="Z4514">
        <v>0</v>
      </c>
      <c r="AA4514">
        <v>0</v>
      </c>
      <c r="AB4514">
        <v>0</v>
      </c>
      <c r="AC4514">
        <v>0</v>
      </c>
      <c r="AD4514">
        <v>0</v>
      </c>
      <c r="AE4514">
        <v>0</v>
      </c>
      <c r="AF4514" s="2">
        <v>41149</v>
      </c>
      <c r="AG4514" s="1" t="s">
        <v>40</v>
      </c>
      <c r="AH4514" s="1" t="s">
        <v>12760</v>
      </c>
      <c r="AI4514" s="1" t="s">
        <v>20967</v>
      </c>
      <c r="AJ4514" s="1" t="s">
        <v>20968</v>
      </c>
      <c r="AK4514" s="1"/>
      <c r="AL4514" s="1"/>
      <c r="AM4514" s="1"/>
      <c r="AN4514" s="1" t="s">
        <v>16040</v>
      </c>
      <c r="AO4514" s="1" t="s">
        <v>16040</v>
      </c>
      <c r="AP4514" s="1" t="s">
        <v>2928</v>
      </c>
      <c r="AQ4514" s="1" t="s">
        <v>16984</v>
      </c>
      <c r="AR4514" s="1" t="s">
        <v>2085</v>
      </c>
      <c r="AS4514" s="1" t="s">
        <v>20969</v>
      </c>
    </row>
    <row r="4515" spans="1:45" x14ac:dyDescent="0.35">
      <c r="A4515" s="1" t="s">
        <v>24786</v>
      </c>
      <c r="B4515" s="1" t="s">
        <v>74</v>
      </c>
      <c r="C4515" s="1"/>
      <c r="D4515" s="1" t="s">
        <v>20788</v>
      </c>
      <c r="E4515" s="1" t="s">
        <v>40</v>
      </c>
      <c r="F4515" s="1" t="s">
        <v>5053</v>
      </c>
      <c r="G4515" s="2">
        <v>39981</v>
      </c>
      <c r="I4515" s="1" t="s">
        <v>10618</v>
      </c>
      <c r="K4515" s="1" t="s">
        <v>40</v>
      </c>
      <c r="L4515" s="1" t="s">
        <v>20789</v>
      </c>
      <c r="M4515" s="1" t="s">
        <v>40</v>
      </c>
      <c r="N4515">
        <v>0</v>
      </c>
      <c r="O4515">
        <v>0</v>
      </c>
      <c r="P4515">
        <v>0</v>
      </c>
      <c r="R4515">
        <v>46000</v>
      </c>
      <c r="S4515">
        <v>32500</v>
      </c>
      <c r="T4515">
        <v>0</v>
      </c>
      <c r="U4515">
        <v>0</v>
      </c>
      <c r="V4515">
        <v>0</v>
      </c>
      <c r="W4515">
        <v>0</v>
      </c>
      <c r="X4515">
        <v>0</v>
      </c>
      <c r="Y4515">
        <v>-13500</v>
      </c>
      <c r="Z4515">
        <v>0</v>
      </c>
      <c r="AA4515">
        <v>0</v>
      </c>
      <c r="AB4515">
        <v>5000</v>
      </c>
      <c r="AC4515">
        <v>5000</v>
      </c>
      <c r="AD4515">
        <v>41000</v>
      </c>
      <c r="AE4515">
        <v>41000</v>
      </c>
      <c r="AF4515" s="2">
        <v>38741</v>
      </c>
      <c r="AG4515" s="1" t="s">
        <v>40</v>
      </c>
      <c r="AH4515" s="1" t="s">
        <v>11936</v>
      </c>
      <c r="AI4515" s="1" t="s">
        <v>20790</v>
      </c>
      <c r="AJ4515" s="1" t="s">
        <v>20791</v>
      </c>
      <c r="AK4515" s="1"/>
      <c r="AL4515" s="1"/>
      <c r="AM4515" s="1"/>
      <c r="AN4515" s="1" t="s">
        <v>16040</v>
      </c>
      <c r="AO4515" s="1" t="s">
        <v>16040</v>
      </c>
      <c r="AP4515" s="1" t="s">
        <v>13631</v>
      </c>
      <c r="AQ4515" s="1" t="s">
        <v>20549</v>
      </c>
      <c r="AR4515" s="1" t="s">
        <v>861</v>
      </c>
      <c r="AS4515" s="1" t="s">
        <v>20792</v>
      </c>
    </row>
    <row r="4516" spans="1:45" x14ac:dyDescent="0.35">
      <c r="A4516" s="1" t="s">
        <v>24786</v>
      </c>
      <c r="B4516" s="1" t="s">
        <v>54</v>
      </c>
      <c r="C4516" s="1"/>
      <c r="D4516" s="1" t="s">
        <v>20266</v>
      </c>
      <c r="E4516" s="1" t="s">
        <v>40</v>
      </c>
      <c r="F4516" s="1" t="s">
        <v>64</v>
      </c>
      <c r="G4516" s="2">
        <v>42075</v>
      </c>
      <c r="I4516" s="1" t="s">
        <v>40</v>
      </c>
      <c r="J4516">
        <v>201310310802</v>
      </c>
      <c r="K4516" s="1" t="s">
        <v>16475</v>
      </c>
      <c r="L4516" s="1" t="s">
        <v>40</v>
      </c>
      <c r="M4516" s="1" t="s">
        <v>13941</v>
      </c>
      <c r="N4516">
        <v>2</v>
      </c>
      <c r="O4516">
        <v>1</v>
      </c>
      <c r="P4516">
        <v>0</v>
      </c>
      <c r="R4516">
        <v>0</v>
      </c>
      <c r="S4516">
        <v>0</v>
      </c>
      <c r="T4516">
        <v>0</v>
      </c>
      <c r="U4516">
        <v>0</v>
      </c>
      <c r="V4516">
        <v>0</v>
      </c>
      <c r="W4516">
        <v>0</v>
      </c>
      <c r="X4516">
        <v>0</v>
      </c>
      <c r="Y4516">
        <v>0</v>
      </c>
      <c r="Z4516">
        <v>0</v>
      </c>
      <c r="AA4516">
        <v>0</v>
      </c>
      <c r="AB4516">
        <v>0</v>
      </c>
      <c r="AC4516">
        <v>0</v>
      </c>
      <c r="AD4516">
        <v>0</v>
      </c>
      <c r="AE4516">
        <v>0</v>
      </c>
      <c r="AF4516" s="2"/>
      <c r="AG4516" s="1" t="s">
        <v>40</v>
      </c>
      <c r="AH4516" s="1" t="s">
        <v>40</v>
      </c>
      <c r="AI4516" s="1" t="s">
        <v>40</v>
      </c>
      <c r="AJ4516" s="1" t="s">
        <v>40</v>
      </c>
      <c r="AK4516" s="1"/>
      <c r="AL4516" s="1"/>
      <c r="AM4516" s="1"/>
      <c r="AN4516" s="1" t="s">
        <v>316</v>
      </c>
      <c r="AO4516" s="1" t="s">
        <v>16825</v>
      </c>
      <c r="AP4516" s="1" t="s">
        <v>121</v>
      </c>
      <c r="AQ4516" s="1" t="s">
        <v>16476</v>
      </c>
      <c r="AR4516" s="1" t="s">
        <v>59</v>
      </c>
      <c r="AS4516" s="1" t="s">
        <v>20267</v>
      </c>
    </row>
    <row r="4517" spans="1:45" x14ac:dyDescent="0.35">
      <c r="A4517" s="1" t="s">
        <v>24786</v>
      </c>
      <c r="B4517" s="1" t="s">
        <v>54</v>
      </c>
      <c r="C4517" s="1"/>
      <c r="D4517" s="1" t="s">
        <v>19362</v>
      </c>
      <c r="E4517" s="1" t="s">
        <v>40</v>
      </c>
      <c r="F4517" s="1" t="s">
        <v>64</v>
      </c>
      <c r="G4517" s="2">
        <v>42131</v>
      </c>
      <c r="I4517" s="1" t="s">
        <v>40</v>
      </c>
      <c r="J4517">
        <v>201412304734</v>
      </c>
      <c r="K4517" s="1" t="s">
        <v>16475</v>
      </c>
      <c r="L4517" s="1" t="s">
        <v>40</v>
      </c>
      <c r="M4517" s="1" t="s">
        <v>19363</v>
      </c>
      <c r="N4517">
        <v>2</v>
      </c>
      <c r="O4517">
        <v>1</v>
      </c>
      <c r="P4517">
        <v>0</v>
      </c>
      <c r="R4517">
        <v>0</v>
      </c>
      <c r="S4517">
        <v>0</v>
      </c>
      <c r="T4517">
        <v>0</v>
      </c>
      <c r="U4517">
        <v>0</v>
      </c>
      <c r="V4517">
        <v>0</v>
      </c>
      <c r="W4517">
        <v>0</v>
      </c>
      <c r="X4517">
        <v>0</v>
      </c>
      <c r="Y4517">
        <v>0</v>
      </c>
      <c r="Z4517">
        <v>0</v>
      </c>
      <c r="AA4517">
        <v>0</v>
      </c>
      <c r="AB4517">
        <v>0</v>
      </c>
      <c r="AC4517">
        <v>0</v>
      </c>
      <c r="AD4517">
        <v>0</v>
      </c>
      <c r="AE4517">
        <v>0</v>
      </c>
      <c r="AF4517" s="2"/>
      <c r="AG4517" s="1" t="s">
        <v>40</v>
      </c>
      <c r="AH4517" s="1" t="s">
        <v>40</v>
      </c>
      <c r="AI4517" s="1" t="s">
        <v>40</v>
      </c>
      <c r="AJ4517" s="1" t="s">
        <v>40</v>
      </c>
      <c r="AK4517" s="1"/>
      <c r="AL4517" s="1"/>
      <c r="AM4517" s="1"/>
      <c r="AN4517" s="1" t="s">
        <v>236</v>
      </c>
      <c r="AO4517" s="1" t="s">
        <v>16702</v>
      </c>
      <c r="AP4517" s="1" t="s">
        <v>136</v>
      </c>
      <c r="AQ4517" s="1" t="s">
        <v>16397</v>
      </c>
      <c r="AR4517" s="1" t="s">
        <v>59</v>
      </c>
      <c r="AS4517" s="1" t="s">
        <v>19364</v>
      </c>
    </row>
    <row r="4518" spans="1:45" x14ac:dyDescent="0.35">
      <c r="A4518" s="1" t="s">
        <v>24786</v>
      </c>
      <c r="B4518" s="1" t="s">
        <v>54</v>
      </c>
      <c r="C4518" s="1"/>
      <c r="D4518" s="1" t="s">
        <v>20484</v>
      </c>
      <c r="E4518" s="1" t="s">
        <v>40</v>
      </c>
      <c r="F4518" s="1" t="s">
        <v>43</v>
      </c>
      <c r="G4518" s="2">
        <v>41773</v>
      </c>
      <c r="I4518" s="1" t="s">
        <v>40</v>
      </c>
      <c r="J4518">
        <v>201405064989</v>
      </c>
      <c r="K4518" s="1" t="s">
        <v>16394</v>
      </c>
      <c r="L4518" s="1" t="s">
        <v>40</v>
      </c>
      <c r="M4518" s="1" t="s">
        <v>14991</v>
      </c>
      <c r="N4518">
        <v>7</v>
      </c>
      <c r="O4518">
        <v>1</v>
      </c>
      <c r="P4518">
        <v>0</v>
      </c>
      <c r="R4518">
        <v>0</v>
      </c>
      <c r="S4518">
        <v>0</v>
      </c>
      <c r="T4518">
        <v>0</v>
      </c>
      <c r="U4518">
        <v>0</v>
      </c>
      <c r="V4518">
        <v>0</v>
      </c>
      <c r="W4518">
        <v>0</v>
      </c>
      <c r="X4518">
        <v>0</v>
      </c>
      <c r="Y4518">
        <v>0</v>
      </c>
      <c r="Z4518">
        <v>0</v>
      </c>
      <c r="AA4518">
        <v>0</v>
      </c>
      <c r="AB4518">
        <v>0</v>
      </c>
      <c r="AC4518">
        <v>0</v>
      </c>
      <c r="AD4518">
        <v>0</v>
      </c>
      <c r="AE4518">
        <v>0</v>
      </c>
      <c r="AF4518" s="2"/>
      <c r="AG4518" s="1" t="s">
        <v>40</v>
      </c>
      <c r="AH4518" s="1" t="s">
        <v>40</v>
      </c>
      <c r="AI4518" s="1" t="s">
        <v>40</v>
      </c>
      <c r="AJ4518" s="1" t="s">
        <v>40</v>
      </c>
      <c r="AK4518" s="1"/>
      <c r="AL4518" s="1"/>
      <c r="AM4518" s="1"/>
      <c r="AN4518" s="1" t="s">
        <v>98</v>
      </c>
      <c r="AO4518" s="1" t="s">
        <v>98</v>
      </c>
      <c r="AP4518" s="1" t="s">
        <v>250</v>
      </c>
      <c r="AQ4518" s="1" t="s">
        <v>16341</v>
      </c>
      <c r="AR4518" s="1" t="s">
        <v>59</v>
      </c>
      <c r="AS4518" s="1" t="s">
        <v>20485</v>
      </c>
    </row>
    <row r="4519" spans="1:45" x14ac:dyDescent="0.35">
      <c r="A4519" s="1" t="s">
        <v>24786</v>
      </c>
      <c r="B4519" s="1" t="s">
        <v>54</v>
      </c>
      <c r="C4519" s="1"/>
      <c r="D4519" s="1" t="s">
        <v>20389</v>
      </c>
      <c r="E4519" s="1" t="s">
        <v>40</v>
      </c>
      <c r="F4519" s="1" t="s">
        <v>64</v>
      </c>
      <c r="G4519" s="2">
        <v>42137</v>
      </c>
      <c r="I4519" s="1" t="s">
        <v>40</v>
      </c>
      <c r="J4519">
        <v>201408295126</v>
      </c>
      <c r="K4519" s="1" t="s">
        <v>16475</v>
      </c>
      <c r="L4519" s="1" t="s">
        <v>40</v>
      </c>
      <c r="M4519" s="1" t="s">
        <v>15333</v>
      </c>
      <c r="N4519">
        <v>2</v>
      </c>
      <c r="O4519">
        <v>1</v>
      </c>
      <c r="P4519">
        <v>0</v>
      </c>
      <c r="R4519">
        <v>0</v>
      </c>
      <c r="S4519">
        <v>0</v>
      </c>
      <c r="T4519">
        <v>0</v>
      </c>
      <c r="U4519">
        <v>0</v>
      </c>
      <c r="V4519">
        <v>0</v>
      </c>
      <c r="W4519">
        <v>0</v>
      </c>
      <c r="X4519">
        <v>0</v>
      </c>
      <c r="Y4519">
        <v>0</v>
      </c>
      <c r="Z4519">
        <v>0</v>
      </c>
      <c r="AA4519">
        <v>0</v>
      </c>
      <c r="AB4519">
        <v>0</v>
      </c>
      <c r="AC4519">
        <v>0</v>
      </c>
      <c r="AD4519">
        <v>0</v>
      </c>
      <c r="AE4519">
        <v>0</v>
      </c>
      <c r="AF4519" s="2"/>
      <c r="AG4519" s="1" t="s">
        <v>40</v>
      </c>
      <c r="AH4519" s="1" t="s">
        <v>40</v>
      </c>
      <c r="AI4519" s="1" t="s">
        <v>40</v>
      </c>
      <c r="AJ4519" s="1" t="s">
        <v>40</v>
      </c>
      <c r="AK4519" s="1"/>
      <c r="AL4519" s="1"/>
      <c r="AM4519" s="1"/>
      <c r="AN4519" s="1" t="s">
        <v>302</v>
      </c>
      <c r="AO4519" s="1" t="s">
        <v>17166</v>
      </c>
      <c r="AP4519" s="1" t="s">
        <v>306</v>
      </c>
      <c r="AQ4519" s="1" t="s">
        <v>16910</v>
      </c>
      <c r="AR4519" s="1" t="s">
        <v>59</v>
      </c>
      <c r="AS4519" s="1" t="s">
        <v>20390</v>
      </c>
    </row>
    <row r="4520" spans="1:45" x14ac:dyDescent="0.35">
      <c r="A4520" s="1" t="s">
        <v>24786</v>
      </c>
      <c r="B4520" s="1" t="s">
        <v>54</v>
      </c>
      <c r="C4520" s="1"/>
      <c r="D4520" s="1" t="s">
        <v>20376</v>
      </c>
      <c r="E4520" s="1" t="s">
        <v>40</v>
      </c>
      <c r="F4520" s="1" t="s">
        <v>64</v>
      </c>
      <c r="G4520" s="2">
        <v>42062</v>
      </c>
      <c r="I4520" s="1" t="s">
        <v>40</v>
      </c>
      <c r="J4520">
        <v>201408194209</v>
      </c>
      <c r="K4520" s="1" t="s">
        <v>16475</v>
      </c>
      <c r="L4520" s="1" t="s">
        <v>40</v>
      </c>
      <c r="M4520" s="1" t="s">
        <v>15232</v>
      </c>
      <c r="N4520">
        <v>2</v>
      </c>
      <c r="O4520">
        <v>1</v>
      </c>
      <c r="P4520">
        <v>0</v>
      </c>
      <c r="R4520">
        <v>0</v>
      </c>
      <c r="S4520">
        <v>0</v>
      </c>
      <c r="T4520">
        <v>0</v>
      </c>
      <c r="U4520">
        <v>0</v>
      </c>
      <c r="V4520">
        <v>0</v>
      </c>
      <c r="W4520">
        <v>0</v>
      </c>
      <c r="X4520">
        <v>0</v>
      </c>
      <c r="Y4520">
        <v>0</v>
      </c>
      <c r="Z4520">
        <v>0</v>
      </c>
      <c r="AA4520">
        <v>0</v>
      </c>
      <c r="AB4520">
        <v>0</v>
      </c>
      <c r="AC4520">
        <v>0</v>
      </c>
      <c r="AD4520">
        <v>0</v>
      </c>
      <c r="AE4520">
        <v>0</v>
      </c>
      <c r="AF4520" s="2"/>
      <c r="AG4520" s="1" t="s">
        <v>40</v>
      </c>
      <c r="AH4520" s="1" t="s">
        <v>40</v>
      </c>
      <c r="AI4520" s="1" t="s">
        <v>40</v>
      </c>
      <c r="AJ4520" s="1" t="s">
        <v>40</v>
      </c>
      <c r="AK4520" s="1"/>
      <c r="AL4520" s="1"/>
      <c r="AM4520" s="1"/>
      <c r="AN4520" s="1" t="s">
        <v>16381</v>
      </c>
      <c r="AO4520" s="1" t="s">
        <v>16883</v>
      </c>
      <c r="AP4520" s="1" t="s">
        <v>136</v>
      </c>
      <c r="AQ4520" s="1" t="s">
        <v>16397</v>
      </c>
      <c r="AR4520" s="1" t="s">
        <v>59</v>
      </c>
      <c r="AS4520" s="1" t="s">
        <v>20377</v>
      </c>
    </row>
    <row r="4521" spans="1:45" x14ac:dyDescent="0.35">
      <c r="A4521" s="1" t="s">
        <v>24786</v>
      </c>
      <c r="B4521" s="1" t="s">
        <v>54</v>
      </c>
      <c r="C4521" s="1"/>
      <c r="D4521" s="1" t="s">
        <v>18905</v>
      </c>
      <c r="E4521" s="1" t="s">
        <v>40</v>
      </c>
      <c r="F4521" s="1" t="s">
        <v>3881</v>
      </c>
      <c r="G4521" s="2">
        <v>41639</v>
      </c>
      <c r="I4521" s="1" t="s">
        <v>40</v>
      </c>
      <c r="J4521">
        <v>201012106469</v>
      </c>
      <c r="K4521" s="1" t="s">
        <v>16394</v>
      </c>
      <c r="L4521" s="1" t="s">
        <v>40</v>
      </c>
      <c r="M4521" s="1" t="s">
        <v>1779</v>
      </c>
      <c r="N4521">
        <v>1</v>
      </c>
      <c r="O4521">
        <v>1</v>
      </c>
      <c r="P4521">
        <v>0</v>
      </c>
      <c r="R4521">
        <v>0</v>
      </c>
      <c r="S4521">
        <v>0</v>
      </c>
      <c r="T4521">
        <v>0</v>
      </c>
      <c r="U4521">
        <v>0</v>
      </c>
      <c r="V4521">
        <v>0</v>
      </c>
      <c r="W4521">
        <v>0</v>
      </c>
      <c r="X4521">
        <v>0</v>
      </c>
      <c r="Y4521">
        <v>0</v>
      </c>
      <c r="Z4521">
        <v>0</v>
      </c>
      <c r="AA4521">
        <v>0</v>
      </c>
      <c r="AB4521">
        <v>0</v>
      </c>
      <c r="AC4521">
        <v>0</v>
      </c>
      <c r="AD4521">
        <v>0</v>
      </c>
      <c r="AE4521">
        <v>0</v>
      </c>
      <c r="AF4521" s="2"/>
      <c r="AG4521" s="1" t="s">
        <v>40</v>
      </c>
      <c r="AH4521" s="1" t="s">
        <v>40</v>
      </c>
      <c r="AI4521" s="1" t="s">
        <v>40</v>
      </c>
      <c r="AJ4521" s="1" t="s">
        <v>40</v>
      </c>
      <c r="AK4521" s="1"/>
      <c r="AL4521" s="1"/>
      <c r="AM4521" s="1"/>
      <c r="AN4521" s="1" t="s">
        <v>16381</v>
      </c>
      <c r="AO4521" s="1" t="s">
        <v>16678</v>
      </c>
      <c r="AP4521" s="1" t="s">
        <v>136</v>
      </c>
      <c r="AQ4521" s="1" t="s">
        <v>16397</v>
      </c>
      <c r="AR4521" s="1" t="s">
        <v>59</v>
      </c>
      <c r="AS4521" s="1" t="s">
        <v>18906</v>
      </c>
    </row>
    <row r="4522" spans="1:45" x14ac:dyDescent="0.35">
      <c r="A4522" s="1" t="s">
        <v>24786</v>
      </c>
      <c r="B4522" s="1" t="s">
        <v>54</v>
      </c>
      <c r="C4522" s="1"/>
      <c r="D4522" s="1" t="s">
        <v>20076</v>
      </c>
      <c r="E4522" s="1" t="s">
        <v>40</v>
      </c>
      <c r="F4522" s="1" t="s">
        <v>5053</v>
      </c>
      <c r="G4522" s="2">
        <v>41830</v>
      </c>
      <c r="I4522" s="1" t="s">
        <v>20077</v>
      </c>
      <c r="K4522" s="1" t="s">
        <v>40</v>
      </c>
      <c r="L4522" s="1" t="s">
        <v>20078</v>
      </c>
      <c r="M4522" s="1" t="s">
        <v>40</v>
      </c>
      <c r="N4522">
        <v>2</v>
      </c>
      <c r="O4522">
        <v>1</v>
      </c>
      <c r="P4522">
        <v>0</v>
      </c>
      <c r="R4522">
        <v>0</v>
      </c>
      <c r="S4522">
        <v>0</v>
      </c>
      <c r="T4522">
        <v>0</v>
      </c>
      <c r="U4522">
        <v>0</v>
      </c>
      <c r="V4522">
        <v>0</v>
      </c>
      <c r="W4522">
        <v>0</v>
      </c>
      <c r="X4522">
        <v>0</v>
      </c>
      <c r="Y4522">
        <v>0</v>
      </c>
      <c r="Z4522">
        <v>0</v>
      </c>
      <c r="AA4522">
        <v>0</v>
      </c>
      <c r="AB4522">
        <v>0</v>
      </c>
      <c r="AC4522">
        <v>0</v>
      </c>
      <c r="AD4522">
        <v>0</v>
      </c>
      <c r="AE4522">
        <v>0</v>
      </c>
      <c r="AF4522" s="2">
        <v>41642</v>
      </c>
      <c r="AG4522" s="1" t="s">
        <v>16279</v>
      </c>
      <c r="AH4522" s="1" t="s">
        <v>20079</v>
      </c>
      <c r="AI4522" s="1" t="s">
        <v>17925</v>
      </c>
      <c r="AJ4522" s="1" t="s">
        <v>17926</v>
      </c>
      <c r="AK4522" s="1"/>
      <c r="AL4522" s="1"/>
      <c r="AM4522" s="1"/>
      <c r="AN4522" s="1" t="s">
        <v>302</v>
      </c>
      <c r="AO4522" s="1" t="s">
        <v>16594</v>
      </c>
      <c r="AP4522" s="1" t="s">
        <v>121</v>
      </c>
      <c r="AQ4522" s="1" t="s">
        <v>16476</v>
      </c>
      <c r="AR4522" s="1" t="s">
        <v>59</v>
      </c>
      <c r="AS4522" s="1" t="s">
        <v>20080</v>
      </c>
    </row>
    <row r="4523" spans="1:45" x14ac:dyDescent="0.35">
      <c r="A4523" s="1" t="s">
        <v>24786</v>
      </c>
      <c r="B4523" s="1" t="s">
        <v>54</v>
      </c>
      <c r="C4523" s="1"/>
      <c r="D4523" s="1" t="s">
        <v>20118</v>
      </c>
      <c r="E4523" s="1" t="s">
        <v>40</v>
      </c>
      <c r="F4523" s="1" t="s">
        <v>64</v>
      </c>
      <c r="G4523" s="2">
        <v>42145</v>
      </c>
      <c r="I4523" s="1" t="s">
        <v>40</v>
      </c>
      <c r="J4523">
        <v>201401287236</v>
      </c>
      <c r="K4523" s="1" t="s">
        <v>16054</v>
      </c>
      <c r="L4523" s="1" t="s">
        <v>40</v>
      </c>
      <c r="M4523" s="1" t="s">
        <v>14792</v>
      </c>
      <c r="N4523">
        <v>3</v>
      </c>
      <c r="O4523">
        <v>1</v>
      </c>
      <c r="P4523">
        <v>0</v>
      </c>
      <c r="R4523">
        <v>0</v>
      </c>
      <c r="S4523">
        <v>0</v>
      </c>
      <c r="T4523">
        <v>0</v>
      </c>
      <c r="U4523">
        <v>0</v>
      </c>
      <c r="V4523">
        <v>0</v>
      </c>
      <c r="W4523">
        <v>0</v>
      </c>
      <c r="X4523">
        <v>0</v>
      </c>
      <c r="Y4523">
        <v>0</v>
      </c>
      <c r="Z4523">
        <v>0</v>
      </c>
      <c r="AA4523">
        <v>0</v>
      </c>
      <c r="AB4523">
        <v>0</v>
      </c>
      <c r="AC4523">
        <v>0</v>
      </c>
      <c r="AD4523">
        <v>0</v>
      </c>
      <c r="AE4523">
        <v>0</v>
      </c>
      <c r="AF4523" s="2"/>
      <c r="AG4523" s="1" t="s">
        <v>40</v>
      </c>
      <c r="AH4523" s="1" t="s">
        <v>40</v>
      </c>
      <c r="AI4523" s="1" t="s">
        <v>40</v>
      </c>
      <c r="AJ4523" s="1" t="s">
        <v>40</v>
      </c>
      <c r="AK4523" s="1"/>
      <c r="AL4523" s="1"/>
      <c r="AM4523" s="1"/>
      <c r="AN4523" s="1" t="s">
        <v>236</v>
      </c>
      <c r="AO4523" s="1" t="s">
        <v>16702</v>
      </c>
      <c r="AP4523" s="1" t="s">
        <v>14793</v>
      </c>
      <c r="AQ4523" s="1" t="s">
        <v>17623</v>
      </c>
      <c r="AR4523" s="1" t="s">
        <v>59</v>
      </c>
      <c r="AS4523" s="1" t="s">
        <v>20119</v>
      </c>
    </row>
    <row r="4524" spans="1:45" x14ac:dyDescent="0.35">
      <c r="A4524" s="1" t="s">
        <v>24786</v>
      </c>
      <c r="B4524" s="1" t="s">
        <v>54</v>
      </c>
      <c r="C4524" s="1"/>
      <c r="D4524" s="1" t="s">
        <v>19521</v>
      </c>
      <c r="E4524" s="1" t="s">
        <v>40</v>
      </c>
      <c r="F4524" s="1" t="s">
        <v>3881</v>
      </c>
      <c r="G4524" s="2">
        <v>42100</v>
      </c>
      <c r="I4524" s="1" t="s">
        <v>40</v>
      </c>
      <c r="J4524">
        <v>201311051179</v>
      </c>
      <c r="K4524" s="1" t="s">
        <v>16054</v>
      </c>
      <c r="L4524" s="1" t="s">
        <v>40</v>
      </c>
      <c r="M4524" s="1" t="s">
        <v>13937</v>
      </c>
      <c r="N4524">
        <v>3</v>
      </c>
      <c r="O4524">
        <v>1</v>
      </c>
      <c r="P4524">
        <v>0</v>
      </c>
      <c r="R4524">
        <v>0</v>
      </c>
      <c r="S4524">
        <v>0</v>
      </c>
      <c r="T4524">
        <v>0</v>
      </c>
      <c r="U4524">
        <v>0</v>
      </c>
      <c r="V4524">
        <v>0</v>
      </c>
      <c r="W4524">
        <v>0</v>
      </c>
      <c r="X4524">
        <v>0</v>
      </c>
      <c r="Y4524">
        <v>0</v>
      </c>
      <c r="Z4524">
        <v>0</v>
      </c>
      <c r="AA4524">
        <v>0</v>
      </c>
      <c r="AB4524">
        <v>0</v>
      </c>
      <c r="AC4524">
        <v>0</v>
      </c>
      <c r="AD4524">
        <v>0</v>
      </c>
      <c r="AE4524">
        <v>0</v>
      </c>
      <c r="AF4524" s="2"/>
      <c r="AG4524" s="1" t="s">
        <v>40</v>
      </c>
      <c r="AH4524" s="1" t="s">
        <v>40</v>
      </c>
      <c r="AI4524" s="1" t="s">
        <v>40</v>
      </c>
      <c r="AJ4524" s="1" t="s">
        <v>40</v>
      </c>
      <c r="AK4524" s="1"/>
      <c r="AL4524" s="1"/>
      <c r="AM4524" s="1"/>
      <c r="AN4524" s="1" t="s">
        <v>410</v>
      </c>
      <c r="AO4524" s="1" t="s">
        <v>17046</v>
      </c>
      <c r="AP4524" s="1" t="s">
        <v>14793</v>
      </c>
      <c r="AQ4524" s="1" t="s">
        <v>17086</v>
      </c>
      <c r="AR4524" s="1" t="s">
        <v>59</v>
      </c>
      <c r="AS4524" s="1" t="s">
        <v>19522</v>
      </c>
    </row>
    <row r="4525" spans="1:45" x14ac:dyDescent="0.35">
      <c r="A4525" s="1" t="s">
        <v>24786</v>
      </c>
      <c r="B4525" s="1" t="s">
        <v>54</v>
      </c>
      <c r="C4525" s="1"/>
      <c r="D4525" s="1" t="s">
        <v>20324</v>
      </c>
      <c r="E4525" s="1" t="s">
        <v>40</v>
      </c>
      <c r="F4525" s="1" t="s">
        <v>5053</v>
      </c>
      <c r="G4525" s="2">
        <v>41710</v>
      </c>
      <c r="I4525" s="1" t="s">
        <v>20325</v>
      </c>
      <c r="K4525" s="1" t="s">
        <v>40</v>
      </c>
      <c r="L4525" s="1" t="s">
        <v>20326</v>
      </c>
      <c r="M4525" s="1" t="s">
        <v>40</v>
      </c>
      <c r="N4525">
        <v>1</v>
      </c>
      <c r="O4525">
        <v>1</v>
      </c>
      <c r="P4525">
        <v>0</v>
      </c>
      <c r="R4525">
        <v>0</v>
      </c>
      <c r="S4525">
        <v>0</v>
      </c>
      <c r="T4525">
        <v>0</v>
      </c>
      <c r="U4525">
        <v>0</v>
      </c>
      <c r="V4525">
        <v>0</v>
      </c>
      <c r="W4525">
        <v>0</v>
      </c>
      <c r="X4525">
        <v>0</v>
      </c>
      <c r="Y4525">
        <v>0</v>
      </c>
      <c r="Z4525">
        <v>0</v>
      </c>
      <c r="AA4525">
        <v>0</v>
      </c>
      <c r="AB4525">
        <v>0</v>
      </c>
      <c r="AC4525">
        <v>0</v>
      </c>
      <c r="AD4525">
        <v>0</v>
      </c>
      <c r="AE4525">
        <v>0</v>
      </c>
      <c r="AF4525" s="2">
        <v>41480</v>
      </c>
      <c r="AG4525" s="1" t="s">
        <v>16265</v>
      </c>
      <c r="AH4525" s="1" t="s">
        <v>20327</v>
      </c>
      <c r="AI4525" s="1" t="s">
        <v>20327</v>
      </c>
      <c r="AJ4525" s="1" t="s">
        <v>20328</v>
      </c>
      <c r="AK4525" s="1"/>
      <c r="AL4525" s="1"/>
      <c r="AM4525" s="1"/>
      <c r="AN4525" s="1" t="s">
        <v>16040</v>
      </c>
      <c r="AO4525" s="1" t="s">
        <v>16040</v>
      </c>
      <c r="AP4525" s="1" t="s">
        <v>209</v>
      </c>
      <c r="AQ4525" s="1" t="s">
        <v>16115</v>
      </c>
      <c r="AR4525" s="1" t="s">
        <v>2085</v>
      </c>
      <c r="AS4525" s="1" t="s">
        <v>20329</v>
      </c>
    </row>
    <row r="4526" spans="1:45" x14ac:dyDescent="0.35">
      <c r="A4526" s="1" t="s">
        <v>24786</v>
      </c>
      <c r="B4526" s="1" t="s">
        <v>54</v>
      </c>
      <c r="C4526" s="1"/>
      <c r="D4526" s="1" t="s">
        <v>20309</v>
      </c>
      <c r="E4526" s="1" t="s">
        <v>40</v>
      </c>
      <c r="F4526" s="1" t="s">
        <v>3881</v>
      </c>
      <c r="G4526" s="2">
        <v>41647</v>
      </c>
      <c r="I4526" s="1" t="s">
        <v>20310</v>
      </c>
      <c r="J4526">
        <v>200711077585</v>
      </c>
      <c r="K4526" s="1" t="s">
        <v>16394</v>
      </c>
      <c r="L4526" s="1" t="s">
        <v>40</v>
      </c>
      <c r="M4526" s="1" t="s">
        <v>20311</v>
      </c>
      <c r="N4526">
        <v>1</v>
      </c>
      <c r="O4526">
        <v>1</v>
      </c>
      <c r="P4526">
        <v>0</v>
      </c>
      <c r="R4526">
        <v>0</v>
      </c>
      <c r="S4526">
        <v>0</v>
      </c>
      <c r="T4526">
        <v>0</v>
      </c>
      <c r="U4526">
        <v>0</v>
      </c>
      <c r="V4526">
        <v>0</v>
      </c>
      <c r="W4526">
        <v>0</v>
      </c>
      <c r="X4526">
        <v>0</v>
      </c>
      <c r="Y4526">
        <v>0</v>
      </c>
      <c r="Z4526">
        <v>0</v>
      </c>
      <c r="AA4526">
        <v>0</v>
      </c>
      <c r="AB4526">
        <v>0</v>
      </c>
      <c r="AC4526">
        <v>0</v>
      </c>
      <c r="AD4526">
        <v>0</v>
      </c>
      <c r="AE4526">
        <v>0</v>
      </c>
      <c r="AF4526" s="2">
        <v>39393</v>
      </c>
      <c r="AG4526" s="1" t="s">
        <v>40</v>
      </c>
      <c r="AH4526" s="1" t="s">
        <v>40</v>
      </c>
      <c r="AI4526" s="1" t="s">
        <v>40</v>
      </c>
      <c r="AJ4526" s="1" t="s">
        <v>40</v>
      </c>
      <c r="AK4526" s="1"/>
      <c r="AL4526" s="1"/>
      <c r="AM4526" s="1"/>
      <c r="AN4526" s="1" t="s">
        <v>16381</v>
      </c>
      <c r="AO4526" s="1" t="s">
        <v>16883</v>
      </c>
      <c r="AP4526" s="1" t="s">
        <v>136</v>
      </c>
      <c r="AQ4526" s="1" t="s">
        <v>16397</v>
      </c>
      <c r="AR4526" s="1" t="s">
        <v>59</v>
      </c>
      <c r="AS4526" s="1" t="s">
        <v>17181</v>
      </c>
    </row>
    <row r="4527" spans="1:45" x14ac:dyDescent="0.35">
      <c r="A4527" s="1" t="s">
        <v>24786</v>
      </c>
      <c r="B4527" s="1" t="s">
        <v>54</v>
      </c>
      <c r="C4527" s="1"/>
      <c r="D4527" s="1" t="s">
        <v>19991</v>
      </c>
      <c r="E4527" s="1" t="s">
        <v>40</v>
      </c>
      <c r="F4527" s="1" t="s">
        <v>3881</v>
      </c>
      <c r="G4527" s="2">
        <v>41710</v>
      </c>
      <c r="I4527" s="1" t="s">
        <v>40</v>
      </c>
      <c r="J4527">
        <v>201312134188</v>
      </c>
      <c r="K4527" s="1" t="s">
        <v>16475</v>
      </c>
      <c r="L4527" s="1" t="s">
        <v>40</v>
      </c>
      <c r="M4527" s="1" t="s">
        <v>13964</v>
      </c>
      <c r="N4527">
        <v>2</v>
      </c>
      <c r="O4527">
        <v>1</v>
      </c>
      <c r="P4527">
        <v>0</v>
      </c>
      <c r="R4527">
        <v>0</v>
      </c>
      <c r="S4527">
        <v>0</v>
      </c>
      <c r="T4527">
        <v>0</v>
      </c>
      <c r="U4527">
        <v>0</v>
      </c>
      <c r="V4527">
        <v>0</v>
      </c>
      <c r="W4527">
        <v>0</v>
      </c>
      <c r="X4527">
        <v>0</v>
      </c>
      <c r="Y4527">
        <v>0</v>
      </c>
      <c r="Z4527">
        <v>0</v>
      </c>
      <c r="AA4527">
        <v>0</v>
      </c>
      <c r="AB4527">
        <v>0</v>
      </c>
      <c r="AC4527">
        <v>0</v>
      </c>
      <c r="AD4527">
        <v>0</v>
      </c>
      <c r="AE4527">
        <v>0</v>
      </c>
      <c r="AF4527" s="2"/>
      <c r="AG4527" s="1" t="s">
        <v>40</v>
      </c>
      <c r="AH4527" s="1" t="s">
        <v>40</v>
      </c>
      <c r="AI4527" s="1" t="s">
        <v>40</v>
      </c>
      <c r="AJ4527" s="1" t="s">
        <v>40</v>
      </c>
      <c r="AK4527" s="1"/>
      <c r="AL4527" s="1"/>
      <c r="AM4527" s="1"/>
      <c r="AN4527" s="1" t="s">
        <v>98</v>
      </c>
      <c r="AO4527" s="1" t="s">
        <v>98</v>
      </c>
      <c r="AP4527" s="1" t="s">
        <v>121</v>
      </c>
      <c r="AQ4527" s="1" t="s">
        <v>16476</v>
      </c>
      <c r="AR4527" s="1" t="s">
        <v>59</v>
      </c>
      <c r="AS4527" s="1" t="s">
        <v>19992</v>
      </c>
    </row>
    <row r="4528" spans="1:45" x14ac:dyDescent="0.35">
      <c r="A4528" s="1" t="s">
        <v>24786</v>
      </c>
      <c r="B4528" s="1" t="s">
        <v>54</v>
      </c>
      <c r="C4528" s="1"/>
      <c r="D4528" s="1" t="s">
        <v>20407</v>
      </c>
      <c r="E4528" s="1" t="s">
        <v>40</v>
      </c>
      <c r="F4528" s="1" t="s">
        <v>64</v>
      </c>
      <c r="G4528" s="2">
        <v>42115</v>
      </c>
      <c r="I4528" s="1" t="s">
        <v>40</v>
      </c>
      <c r="J4528">
        <v>201408284951</v>
      </c>
      <c r="K4528" s="1" t="s">
        <v>16475</v>
      </c>
      <c r="L4528" s="1" t="s">
        <v>40</v>
      </c>
      <c r="M4528" s="1" t="s">
        <v>15173</v>
      </c>
      <c r="N4528">
        <v>2</v>
      </c>
      <c r="O4528">
        <v>1</v>
      </c>
      <c r="P4528">
        <v>0</v>
      </c>
      <c r="R4528">
        <v>0</v>
      </c>
      <c r="S4528">
        <v>0</v>
      </c>
      <c r="T4528">
        <v>0</v>
      </c>
      <c r="U4528">
        <v>0</v>
      </c>
      <c r="V4528">
        <v>0</v>
      </c>
      <c r="W4528">
        <v>0</v>
      </c>
      <c r="X4528">
        <v>0</v>
      </c>
      <c r="Y4528">
        <v>0</v>
      </c>
      <c r="Z4528">
        <v>0</v>
      </c>
      <c r="AA4528">
        <v>0</v>
      </c>
      <c r="AB4528">
        <v>0</v>
      </c>
      <c r="AC4528">
        <v>0</v>
      </c>
      <c r="AD4528">
        <v>0</v>
      </c>
      <c r="AE4528">
        <v>0</v>
      </c>
      <c r="AF4528" s="2"/>
      <c r="AG4528" s="1" t="s">
        <v>40</v>
      </c>
      <c r="AH4528" s="1" t="s">
        <v>40</v>
      </c>
      <c r="AI4528" s="1" t="s">
        <v>40</v>
      </c>
      <c r="AJ4528" s="1" t="s">
        <v>40</v>
      </c>
      <c r="AK4528" s="1"/>
      <c r="AL4528" s="1"/>
      <c r="AM4528" s="1"/>
      <c r="AN4528" s="1" t="s">
        <v>236</v>
      </c>
      <c r="AO4528" s="1" t="s">
        <v>16702</v>
      </c>
      <c r="AP4528" s="1" t="s">
        <v>136</v>
      </c>
      <c r="AQ4528" s="1" t="s">
        <v>16397</v>
      </c>
      <c r="AR4528" s="1" t="s">
        <v>59</v>
      </c>
      <c r="AS4528" s="1" t="s">
        <v>20408</v>
      </c>
    </row>
    <row r="4529" spans="1:45" x14ac:dyDescent="0.35">
      <c r="A4529" s="1" t="s">
        <v>24786</v>
      </c>
      <c r="B4529" s="1" t="s">
        <v>54</v>
      </c>
      <c r="C4529" s="1"/>
      <c r="D4529" s="1" t="s">
        <v>20382</v>
      </c>
      <c r="E4529" s="1" t="s">
        <v>40</v>
      </c>
      <c r="F4529" s="1" t="s">
        <v>3881</v>
      </c>
      <c r="G4529" s="2">
        <v>42139</v>
      </c>
      <c r="I4529" s="1" t="s">
        <v>40</v>
      </c>
      <c r="J4529">
        <v>201407141153</v>
      </c>
      <c r="K4529" s="1" t="s">
        <v>16054</v>
      </c>
      <c r="L4529" s="1" t="s">
        <v>40</v>
      </c>
      <c r="M4529" s="1" t="s">
        <v>15176</v>
      </c>
      <c r="N4529">
        <v>3</v>
      </c>
      <c r="O4529">
        <v>1</v>
      </c>
      <c r="P4529">
        <v>0</v>
      </c>
      <c r="R4529">
        <v>0</v>
      </c>
      <c r="S4529">
        <v>0</v>
      </c>
      <c r="T4529">
        <v>0</v>
      </c>
      <c r="U4529">
        <v>0</v>
      </c>
      <c r="V4529">
        <v>0</v>
      </c>
      <c r="W4529">
        <v>0</v>
      </c>
      <c r="X4529">
        <v>0</v>
      </c>
      <c r="Y4529">
        <v>0</v>
      </c>
      <c r="Z4529">
        <v>0</v>
      </c>
      <c r="AA4529">
        <v>0</v>
      </c>
      <c r="AB4529">
        <v>0</v>
      </c>
      <c r="AC4529">
        <v>0</v>
      </c>
      <c r="AD4529">
        <v>0</v>
      </c>
      <c r="AE4529">
        <v>0</v>
      </c>
      <c r="AF4529" s="2"/>
      <c r="AG4529" s="1" t="s">
        <v>40</v>
      </c>
      <c r="AH4529" s="1" t="s">
        <v>40</v>
      </c>
      <c r="AI4529" s="1" t="s">
        <v>40</v>
      </c>
      <c r="AJ4529" s="1" t="s">
        <v>40</v>
      </c>
      <c r="AK4529" s="1"/>
      <c r="AL4529" s="1"/>
      <c r="AM4529" s="1"/>
      <c r="AN4529" s="1" t="s">
        <v>302</v>
      </c>
      <c r="AO4529" s="1" t="s">
        <v>16594</v>
      </c>
      <c r="AP4529" s="1" t="s">
        <v>121</v>
      </c>
      <c r="AQ4529" s="1" t="s">
        <v>16476</v>
      </c>
      <c r="AR4529" s="1" t="s">
        <v>59</v>
      </c>
      <c r="AS4529" s="1" t="s">
        <v>20383</v>
      </c>
    </row>
    <row r="4530" spans="1:45" x14ac:dyDescent="0.35">
      <c r="A4530" s="1" t="s">
        <v>24786</v>
      </c>
      <c r="B4530" s="1" t="s">
        <v>54</v>
      </c>
      <c r="C4530" s="1"/>
      <c r="D4530" s="1" t="s">
        <v>18837</v>
      </c>
      <c r="E4530" s="1" t="s">
        <v>40</v>
      </c>
      <c r="F4530" s="1" t="s">
        <v>3881</v>
      </c>
      <c r="G4530" s="2">
        <v>42115</v>
      </c>
      <c r="I4530" s="1" t="s">
        <v>40</v>
      </c>
      <c r="J4530">
        <v>201302069581</v>
      </c>
      <c r="K4530" s="1" t="s">
        <v>16394</v>
      </c>
      <c r="L4530" s="1" t="s">
        <v>40</v>
      </c>
      <c r="M4530" s="1" t="s">
        <v>12922</v>
      </c>
      <c r="N4530">
        <v>1</v>
      </c>
      <c r="O4530">
        <v>1</v>
      </c>
      <c r="P4530">
        <v>0</v>
      </c>
      <c r="R4530">
        <v>0</v>
      </c>
      <c r="S4530">
        <v>0</v>
      </c>
      <c r="T4530">
        <v>0</v>
      </c>
      <c r="U4530">
        <v>0</v>
      </c>
      <c r="V4530">
        <v>0</v>
      </c>
      <c r="W4530">
        <v>0</v>
      </c>
      <c r="X4530">
        <v>0</v>
      </c>
      <c r="Y4530">
        <v>0</v>
      </c>
      <c r="Z4530">
        <v>0</v>
      </c>
      <c r="AA4530">
        <v>0</v>
      </c>
      <c r="AB4530">
        <v>0</v>
      </c>
      <c r="AC4530">
        <v>0</v>
      </c>
      <c r="AD4530">
        <v>0</v>
      </c>
      <c r="AE4530">
        <v>0</v>
      </c>
      <c r="AF4530" s="2"/>
      <c r="AG4530" s="1" t="s">
        <v>40</v>
      </c>
      <c r="AH4530" s="1" t="s">
        <v>40</v>
      </c>
      <c r="AI4530" s="1" t="s">
        <v>40</v>
      </c>
      <c r="AJ4530" s="1" t="s">
        <v>40</v>
      </c>
      <c r="AK4530" s="1"/>
      <c r="AL4530" s="1"/>
      <c r="AM4530" s="1"/>
      <c r="AN4530" s="1" t="s">
        <v>16339</v>
      </c>
      <c r="AO4530" s="1" t="s">
        <v>17388</v>
      </c>
      <c r="AP4530" s="1" t="s">
        <v>87</v>
      </c>
      <c r="AQ4530" s="1" t="s">
        <v>18549</v>
      </c>
      <c r="AR4530" s="1" t="s">
        <v>59</v>
      </c>
      <c r="AS4530" s="1" t="s">
        <v>18838</v>
      </c>
    </row>
    <row r="4531" spans="1:45" x14ac:dyDescent="0.35">
      <c r="A4531" s="1" t="s">
        <v>24786</v>
      </c>
      <c r="B4531" s="1" t="s">
        <v>54</v>
      </c>
      <c r="C4531" s="1"/>
      <c r="D4531" s="1" t="s">
        <v>20132</v>
      </c>
      <c r="E4531" s="1" t="s">
        <v>40</v>
      </c>
      <c r="F4531" s="1" t="s">
        <v>64</v>
      </c>
      <c r="G4531" s="2">
        <v>41955</v>
      </c>
      <c r="I4531" s="1" t="s">
        <v>40</v>
      </c>
      <c r="J4531">
        <v>201401176600</v>
      </c>
      <c r="K4531" s="1" t="s">
        <v>16475</v>
      </c>
      <c r="L4531" s="1" t="s">
        <v>40</v>
      </c>
      <c r="M4531" s="1" t="s">
        <v>20133</v>
      </c>
      <c r="N4531">
        <v>2</v>
      </c>
      <c r="O4531">
        <v>1</v>
      </c>
      <c r="P4531">
        <v>0</v>
      </c>
      <c r="R4531">
        <v>0</v>
      </c>
      <c r="S4531">
        <v>0</v>
      </c>
      <c r="T4531">
        <v>0</v>
      </c>
      <c r="U4531">
        <v>0</v>
      </c>
      <c r="V4531">
        <v>0</v>
      </c>
      <c r="W4531">
        <v>0</v>
      </c>
      <c r="X4531">
        <v>0</v>
      </c>
      <c r="Y4531">
        <v>0</v>
      </c>
      <c r="Z4531">
        <v>0</v>
      </c>
      <c r="AA4531">
        <v>0</v>
      </c>
      <c r="AB4531">
        <v>0</v>
      </c>
      <c r="AC4531">
        <v>0</v>
      </c>
      <c r="AD4531">
        <v>0</v>
      </c>
      <c r="AE4531">
        <v>0</v>
      </c>
      <c r="AF4531" s="2"/>
      <c r="AG4531" s="1" t="s">
        <v>40</v>
      </c>
      <c r="AH4531" s="1" t="s">
        <v>40</v>
      </c>
      <c r="AI4531" s="1" t="s">
        <v>40</v>
      </c>
      <c r="AJ4531" s="1" t="s">
        <v>40</v>
      </c>
      <c r="AK4531" s="1"/>
      <c r="AL4531" s="1"/>
      <c r="AM4531" s="1"/>
      <c r="AN4531" s="1" t="s">
        <v>1037</v>
      </c>
      <c r="AO4531" s="1" t="s">
        <v>17213</v>
      </c>
      <c r="AP4531" s="1" t="s">
        <v>940</v>
      </c>
      <c r="AQ4531" s="1" t="s">
        <v>16376</v>
      </c>
      <c r="AR4531" s="1" t="s">
        <v>59</v>
      </c>
      <c r="AS4531" s="1" t="s">
        <v>20134</v>
      </c>
    </row>
    <row r="4532" spans="1:45" x14ac:dyDescent="0.35">
      <c r="A4532" s="1" t="s">
        <v>24786</v>
      </c>
      <c r="B4532" s="1" t="s">
        <v>54</v>
      </c>
      <c r="C4532" s="1"/>
      <c r="D4532" s="1" t="s">
        <v>18829</v>
      </c>
      <c r="E4532" s="1" t="s">
        <v>40</v>
      </c>
      <c r="F4532" s="1" t="s">
        <v>64</v>
      </c>
      <c r="G4532" s="2">
        <v>41872</v>
      </c>
      <c r="I4532" s="1" t="s">
        <v>18830</v>
      </c>
      <c r="J4532">
        <v>201305096539</v>
      </c>
      <c r="K4532" s="1" t="s">
        <v>16475</v>
      </c>
      <c r="L4532" s="1" t="s">
        <v>40</v>
      </c>
      <c r="M4532" s="1" t="s">
        <v>13308</v>
      </c>
      <c r="N4532">
        <v>2</v>
      </c>
      <c r="O4532">
        <v>1</v>
      </c>
      <c r="P4532">
        <v>0</v>
      </c>
      <c r="R4532">
        <v>0</v>
      </c>
      <c r="S4532">
        <v>0</v>
      </c>
      <c r="T4532">
        <v>0</v>
      </c>
      <c r="U4532">
        <v>0</v>
      </c>
      <c r="V4532">
        <v>0</v>
      </c>
      <c r="W4532">
        <v>0</v>
      </c>
      <c r="X4532">
        <v>0</v>
      </c>
      <c r="Y4532">
        <v>0</v>
      </c>
      <c r="Z4532">
        <v>0</v>
      </c>
      <c r="AA4532">
        <v>0</v>
      </c>
      <c r="AB4532">
        <v>0</v>
      </c>
      <c r="AC4532">
        <v>0</v>
      </c>
      <c r="AD4532">
        <v>0</v>
      </c>
      <c r="AE4532">
        <v>0</v>
      </c>
      <c r="AF4532" s="2"/>
      <c r="AG4532" s="1" t="s">
        <v>40</v>
      </c>
      <c r="AH4532" s="1" t="s">
        <v>40</v>
      </c>
      <c r="AI4532" s="1" t="s">
        <v>40</v>
      </c>
      <c r="AJ4532" s="1" t="s">
        <v>40</v>
      </c>
      <c r="AK4532" s="1"/>
      <c r="AL4532" s="1"/>
      <c r="AM4532" s="1"/>
      <c r="AN4532" s="1" t="s">
        <v>316</v>
      </c>
      <c r="AO4532" s="1" t="s">
        <v>17614</v>
      </c>
      <c r="AP4532" s="1" t="s">
        <v>121</v>
      </c>
      <c r="AQ4532" s="1" t="s">
        <v>16476</v>
      </c>
      <c r="AR4532" s="1" t="s">
        <v>59</v>
      </c>
      <c r="AS4532" s="1" t="s">
        <v>18831</v>
      </c>
    </row>
    <row r="4533" spans="1:45" x14ac:dyDescent="0.35">
      <c r="A4533" s="1" t="s">
        <v>24786</v>
      </c>
      <c r="B4533" s="1" t="s">
        <v>54</v>
      </c>
      <c r="C4533" s="1"/>
      <c r="D4533" s="1" t="s">
        <v>20426</v>
      </c>
      <c r="E4533" s="1" t="s">
        <v>40</v>
      </c>
      <c r="F4533" s="1" t="s">
        <v>171</v>
      </c>
      <c r="G4533" s="2">
        <v>42101</v>
      </c>
      <c r="I4533" s="1" t="s">
        <v>40</v>
      </c>
      <c r="J4533">
        <v>201407292392</v>
      </c>
      <c r="K4533" s="1" t="s">
        <v>16475</v>
      </c>
      <c r="L4533" s="1" t="s">
        <v>40</v>
      </c>
      <c r="M4533" s="1" t="s">
        <v>15161</v>
      </c>
      <c r="N4533">
        <v>2</v>
      </c>
      <c r="O4533">
        <v>1</v>
      </c>
      <c r="P4533">
        <v>0</v>
      </c>
      <c r="R4533">
        <v>0</v>
      </c>
      <c r="S4533">
        <v>0</v>
      </c>
      <c r="T4533">
        <v>0</v>
      </c>
      <c r="U4533">
        <v>0</v>
      </c>
      <c r="V4533">
        <v>0</v>
      </c>
      <c r="W4533">
        <v>0</v>
      </c>
      <c r="X4533">
        <v>0</v>
      </c>
      <c r="Y4533">
        <v>0</v>
      </c>
      <c r="Z4533">
        <v>0</v>
      </c>
      <c r="AA4533">
        <v>0</v>
      </c>
      <c r="AB4533">
        <v>0</v>
      </c>
      <c r="AC4533">
        <v>0</v>
      </c>
      <c r="AD4533">
        <v>0</v>
      </c>
      <c r="AE4533">
        <v>0</v>
      </c>
      <c r="AF4533" s="2"/>
      <c r="AG4533" s="1" t="s">
        <v>40</v>
      </c>
      <c r="AH4533" s="1" t="s">
        <v>40</v>
      </c>
      <c r="AI4533" s="1" t="s">
        <v>40</v>
      </c>
      <c r="AJ4533" s="1" t="s">
        <v>40</v>
      </c>
      <c r="AK4533" s="1"/>
      <c r="AL4533" s="1"/>
      <c r="AM4533" s="1"/>
      <c r="AN4533" s="1" t="s">
        <v>81</v>
      </c>
      <c r="AO4533" s="1" t="s">
        <v>17388</v>
      </c>
      <c r="AP4533" s="1" t="s">
        <v>136</v>
      </c>
      <c r="AQ4533" s="1" t="s">
        <v>16397</v>
      </c>
      <c r="AR4533" s="1" t="s">
        <v>59</v>
      </c>
      <c r="AS4533" s="1" t="s">
        <v>20427</v>
      </c>
    </row>
    <row r="4534" spans="1:45" x14ac:dyDescent="0.35">
      <c r="A4534" s="1" t="s">
        <v>24786</v>
      </c>
      <c r="B4534" s="1" t="s">
        <v>54</v>
      </c>
      <c r="C4534" s="1"/>
      <c r="D4534" s="1" t="s">
        <v>18638</v>
      </c>
      <c r="E4534" s="1" t="s">
        <v>40</v>
      </c>
      <c r="F4534" s="1" t="s">
        <v>3881</v>
      </c>
      <c r="G4534" s="2">
        <v>42131</v>
      </c>
      <c r="I4534" s="1" t="s">
        <v>18639</v>
      </c>
      <c r="J4534">
        <v>201303283325</v>
      </c>
      <c r="K4534" s="1" t="s">
        <v>16054</v>
      </c>
      <c r="L4534" s="1" t="s">
        <v>40</v>
      </c>
      <c r="M4534" s="1" t="s">
        <v>18640</v>
      </c>
      <c r="N4534">
        <v>3</v>
      </c>
      <c r="O4534">
        <v>1</v>
      </c>
      <c r="P4534">
        <v>0</v>
      </c>
      <c r="R4534">
        <v>0</v>
      </c>
      <c r="S4534">
        <v>0</v>
      </c>
      <c r="T4534">
        <v>0</v>
      </c>
      <c r="U4534">
        <v>0</v>
      </c>
      <c r="V4534">
        <v>0</v>
      </c>
      <c r="W4534">
        <v>0</v>
      </c>
      <c r="X4534">
        <v>0</v>
      </c>
      <c r="Y4534">
        <v>0</v>
      </c>
      <c r="Z4534">
        <v>0</v>
      </c>
      <c r="AA4534">
        <v>0</v>
      </c>
      <c r="AB4534">
        <v>0</v>
      </c>
      <c r="AC4534">
        <v>0</v>
      </c>
      <c r="AD4534">
        <v>0</v>
      </c>
      <c r="AE4534">
        <v>0</v>
      </c>
      <c r="AF4534" s="2"/>
      <c r="AG4534" s="1" t="s">
        <v>40</v>
      </c>
      <c r="AH4534" s="1" t="s">
        <v>40</v>
      </c>
      <c r="AI4534" s="1" t="s">
        <v>40</v>
      </c>
      <c r="AJ4534" s="1" t="s">
        <v>40</v>
      </c>
      <c r="AK4534" s="1"/>
      <c r="AL4534" s="1"/>
      <c r="AM4534" s="1"/>
      <c r="AN4534" s="1" t="s">
        <v>1181</v>
      </c>
      <c r="AO4534" s="1" t="s">
        <v>1181</v>
      </c>
      <c r="AP4534" s="1" t="s">
        <v>896</v>
      </c>
      <c r="AQ4534" s="1" t="s">
        <v>16252</v>
      </c>
      <c r="AR4534" s="1" t="s">
        <v>59</v>
      </c>
      <c r="AS4534" s="1" t="s">
        <v>18641</v>
      </c>
    </row>
    <row r="4535" spans="1:45" x14ac:dyDescent="0.35">
      <c r="A4535" s="1" t="s">
        <v>24786</v>
      </c>
      <c r="B4535" s="1" t="s">
        <v>54</v>
      </c>
      <c r="C4535" s="1"/>
      <c r="D4535" s="1" t="s">
        <v>20150</v>
      </c>
      <c r="E4535" s="1" t="s">
        <v>40</v>
      </c>
      <c r="F4535" s="1" t="s">
        <v>64</v>
      </c>
      <c r="G4535" s="2">
        <v>41943</v>
      </c>
      <c r="I4535" s="1" t="s">
        <v>40</v>
      </c>
      <c r="J4535">
        <v>201311273026</v>
      </c>
      <c r="K4535" s="1" t="s">
        <v>16054</v>
      </c>
      <c r="L4535" s="1" t="s">
        <v>40</v>
      </c>
      <c r="M4535" s="1" t="s">
        <v>13962</v>
      </c>
      <c r="N4535">
        <v>3</v>
      </c>
      <c r="O4535">
        <v>1</v>
      </c>
      <c r="P4535">
        <v>0</v>
      </c>
      <c r="R4535">
        <v>0</v>
      </c>
      <c r="S4535">
        <v>0</v>
      </c>
      <c r="T4535">
        <v>0</v>
      </c>
      <c r="U4535">
        <v>0</v>
      </c>
      <c r="V4535">
        <v>0</v>
      </c>
      <c r="W4535">
        <v>0</v>
      </c>
      <c r="X4535">
        <v>0</v>
      </c>
      <c r="Y4535">
        <v>0</v>
      </c>
      <c r="Z4535">
        <v>0</v>
      </c>
      <c r="AA4535">
        <v>0</v>
      </c>
      <c r="AB4535">
        <v>0</v>
      </c>
      <c r="AC4535">
        <v>0</v>
      </c>
      <c r="AD4535">
        <v>0</v>
      </c>
      <c r="AE4535">
        <v>0</v>
      </c>
      <c r="AF4535" s="2"/>
      <c r="AG4535" s="1" t="s">
        <v>40</v>
      </c>
      <c r="AH4535" s="1" t="s">
        <v>40</v>
      </c>
      <c r="AI4535" s="1" t="s">
        <v>40</v>
      </c>
      <c r="AJ4535" s="1" t="s">
        <v>40</v>
      </c>
      <c r="AK4535" s="1"/>
      <c r="AL4535" s="1"/>
      <c r="AM4535" s="1"/>
      <c r="AN4535" s="1" t="s">
        <v>98</v>
      </c>
      <c r="AO4535" s="1" t="s">
        <v>98</v>
      </c>
      <c r="AP4535" s="1" t="s">
        <v>250</v>
      </c>
      <c r="AQ4535" s="1" t="s">
        <v>16341</v>
      </c>
      <c r="AR4535" s="1" t="s">
        <v>59</v>
      </c>
      <c r="AS4535" s="1" t="s">
        <v>20151</v>
      </c>
    </row>
    <row r="4536" spans="1:45" x14ac:dyDescent="0.35">
      <c r="A4536" s="1" t="s">
        <v>24786</v>
      </c>
      <c r="B4536" s="1" t="s">
        <v>54</v>
      </c>
      <c r="C4536" s="1"/>
      <c r="D4536" s="1" t="s">
        <v>20195</v>
      </c>
      <c r="E4536" s="1" t="s">
        <v>40</v>
      </c>
      <c r="F4536" s="1" t="s">
        <v>64</v>
      </c>
      <c r="G4536" s="2">
        <v>41907</v>
      </c>
      <c r="I4536" s="1" t="s">
        <v>40</v>
      </c>
      <c r="J4536">
        <v>201310119147</v>
      </c>
      <c r="K4536" s="1" t="s">
        <v>16054</v>
      </c>
      <c r="L4536" s="1" t="s">
        <v>40</v>
      </c>
      <c r="M4536" s="1" t="s">
        <v>13966</v>
      </c>
      <c r="N4536">
        <v>3</v>
      </c>
      <c r="O4536">
        <v>1</v>
      </c>
      <c r="P4536">
        <v>0</v>
      </c>
      <c r="R4536">
        <v>0</v>
      </c>
      <c r="S4536">
        <v>0</v>
      </c>
      <c r="T4536">
        <v>0</v>
      </c>
      <c r="U4536">
        <v>0</v>
      </c>
      <c r="V4536">
        <v>0</v>
      </c>
      <c r="W4536">
        <v>0</v>
      </c>
      <c r="X4536">
        <v>0</v>
      </c>
      <c r="Y4536">
        <v>0</v>
      </c>
      <c r="Z4536">
        <v>0</v>
      </c>
      <c r="AA4536">
        <v>0</v>
      </c>
      <c r="AB4536">
        <v>0</v>
      </c>
      <c r="AC4536">
        <v>0</v>
      </c>
      <c r="AD4536">
        <v>0</v>
      </c>
      <c r="AE4536">
        <v>0</v>
      </c>
      <c r="AF4536" s="2"/>
      <c r="AG4536" s="1" t="s">
        <v>40</v>
      </c>
      <c r="AH4536" s="1" t="s">
        <v>40</v>
      </c>
      <c r="AI4536" s="1" t="s">
        <v>40</v>
      </c>
      <c r="AJ4536" s="1" t="s">
        <v>40</v>
      </c>
      <c r="AK4536" s="1"/>
      <c r="AL4536" s="1"/>
      <c r="AM4536" s="1"/>
      <c r="AN4536" s="1" t="s">
        <v>98</v>
      </c>
      <c r="AO4536" s="1" t="s">
        <v>98</v>
      </c>
      <c r="AP4536" s="1" t="s">
        <v>306</v>
      </c>
      <c r="AQ4536" s="1" t="s">
        <v>16910</v>
      </c>
      <c r="AR4536" s="1" t="s">
        <v>59</v>
      </c>
      <c r="AS4536" s="1" t="s">
        <v>20196</v>
      </c>
    </row>
    <row r="4537" spans="1:45" x14ac:dyDescent="0.35">
      <c r="A4537" s="1" t="s">
        <v>24786</v>
      </c>
      <c r="B4537" s="1" t="s">
        <v>54</v>
      </c>
      <c r="C4537" s="1"/>
      <c r="D4537" s="1" t="s">
        <v>19077</v>
      </c>
      <c r="E4537" s="1" t="s">
        <v>40</v>
      </c>
      <c r="F4537" s="1" t="s">
        <v>1969</v>
      </c>
      <c r="G4537" s="2">
        <v>41423</v>
      </c>
      <c r="I4537" s="1" t="s">
        <v>9137</v>
      </c>
      <c r="J4537">
        <v>201305298089</v>
      </c>
      <c r="K4537" s="1" t="s">
        <v>40</v>
      </c>
      <c r="L4537" s="1" t="s">
        <v>8598</v>
      </c>
      <c r="M4537" s="1" t="s">
        <v>13195</v>
      </c>
      <c r="N4537">
        <v>2</v>
      </c>
      <c r="O4537">
        <v>1</v>
      </c>
      <c r="P4537">
        <v>0</v>
      </c>
      <c r="R4537">
        <v>0</v>
      </c>
      <c r="S4537">
        <v>0</v>
      </c>
      <c r="T4537">
        <v>0</v>
      </c>
      <c r="U4537">
        <v>0</v>
      </c>
      <c r="V4537">
        <v>0</v>
      </c>
      <c r="W4537">
        <v>0</v>
      </c>
      <c r="X4537">
        <v>0</v>
      </c>
      <c r="Y4537">
        <v>0</v>
      </c>
      <c r="Z4537">
        <v>0</v>
      </c>
      <c r="AA4537">
        <v>0</v>
      </c>
      <c r="AB4537">
        <v>0</v>
      </c>
      <c r="AC4537">
        <v>0</v>
      </c>
      <c r="AD4537">
        <v>0</v>
      </c>
      <c r="AE4537">
        <v>0</v>
      </c>
      <c r="AF4537" s="2">
        <v>41009</v>
      </c>
      <c r="AG4537" s="1" t="s">
        <v>17267</v>
      </c>
      <c r="AH4537" s="1" t="s">
        <v>12690</v>
      </c>
      <c r="AI4537" s="1" t="s">
        <v>12690</v>
      </c>
      <c r="AJ4537" s="1" t="s">
        <v>12691</v>
      </c>
      <c r="AK4537" s="1"/>
      <c r="AL4537" s="1"/>
      <c r="AM4537" s="1"/>
      <c r="AN4537" s="1" t="s">
        <v>316</v>
      </c>
      <c r="AO4537" s="1" t="s">
        <v>17301</v>
      </c>
      <c r="AP4537" s="1" t="s">
        <v>121</v>
      </c>
      <c r="AQ4537" s="1" t="s">
        <v>16476</v>
      </c>
      <c r="AR4537" s="1" t="s">
        <v>59</v>
      </c>
      <c r="AS4537" s="1" t="s">
        <v>19078</v>
      </c>
    </row>
    <row r="4538" spans="1:45" x14ac:dyDescent="0.35">
      <c r="A4538" s="1" t="s">
        <v>24786</v>
      </c>
      <c r="B4538" s="1" t="s">
        <v>54</v>
      </c>
      <c r="C4538" s="1"/>
      <c r="D4538" s="1" t="s">
        <v>20379</v>
      </c>
      <c r="E4538" s="1" t="s">
        <v>40</v>
      </c>
      <c r="F4538" s="1" t="s">
        <v>64</v>
      </c>
      <c r="G4538" s="2">
        <v>41995</v>
      </c>
      <c r="I4538" s="1" t="s">
        <v>40</v>
      </c>
      <c r="J4538">
        <v>201407070555</v>
      </c>
      <c r="K4538" s="1" t="s">
        <v>16475</v>
      </c>
      <c r="L4538" s="1" t="s">
        <v>40</v>
      </c>
      <c r="M4538" s="1" t="s">
        <v>15346</v>
      </c>
      <c r="N4538">
        <v>2</v>
      </c>
      <c r="O4538">
        <v>1</v>
      </c>
      <c r="P4538">
        <v>0</v>
      </c>
      <c r="R4538">
        <v>0</v>
      </c>
      <c r="S4538">
        <v>0</v>
      </c>
      <c r="T4538">
        <v>0</v>
      </c>
      <c r="U4538">
        <v>0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2"/>
      <c r="AG4538" s="1" t="s">
        <v>40</v>
      </c>
      <c r="AH4538" s="1" t="s">
        <v>40</v>
      </c>
      <c r="AI4538" s="1" t="s">
        <v>40</v>
      </c>
      <c r="AJ4538" s="1" t="s">
        <v>40</v>
      </c>
      <c r="AK4538" s="1"/>
      <c r="AL4538" s="1"/>
      <c r="AM4538" s="1"/>
      <c r="AN4538" s="1" t="s">
        <v>16381</v>
      </c>
      <c r="AO4538" s="1" t="s">
        <v>17744</v>
      </c>
      <c r="AP4538" s="1" t="s">
        <v>136</v>
      </c>
      <c r="AQ4538" s="1" t="s">
        <v>16397</v>
      </c>
      <c r="AR4538" s="1" t="s">
        <v>59</v>
      </c>
      <c r="AS4538" s="1" t="s">
        <v>20380</v>
      </c>
    </row>
    <row r="4539" spans="1:45" x14ac:dyDescent="0.35">
      <c r="A4539" s="1" t="s">
        <v>24786</v>
      </c>
      <c r="B4539" s="1" t="s">
        <v>54</v>
      </c>
      <c r="C4539" s="1"/>
      <c r="D4539" s="1" t="s">
        <v>18897</v>
      </c>
      <c r="E4539" s="1" t="s">
        <v>40</v>
      </c>
      <c r="F4539" s="1" t="s">
        <v>64</v>
      </c>
      <c r="G4539" s="2">
        <v>41029</v>
      </c>
      <c r="I4539" s="1" t="s">
        <v>18898</v>
      </c>
      <c r="J4539">
        <v>201103182398</v>
      </c>
      <c r="K4539" s="1" t="s">
        <v>16475</v>
      </c>
      <c r="L4539" s="1" t="s">
        <v>40</v>
      </c>
      <c r="M4539" s="1" t="s">
        <v>3542</v>
      </c>
      <c r="N4539">
        <v>2</v>
      </c>
      <c r="O4539">
        <v>1</v>
      </c>
      <c r="P4539">
        <v>0</v>
      </c>
      <c r="R4539">
        <v>0</v>
      </c>
      <c r="S4539">
        <v>0</v>
      </c>
      <c r="T4539">
        <v>0</v>
      </c>
      <c r="U4539">
        <v>0</v>
      </c>
      <c r="V4539">
        <v>0</v>
      </c>
      <c r="W4539">
        <v>0</v>
      </c>
      <c r="X4539">
        <v>0</v>
      </c>
      <c r="Y4539">
        <v>0</v>
      </c>
      <c r="Z4539">
        <v>0</v>
      </c>
      <c r="AA4539">
        <v>0</v>
      </c>
      <c r="AB4539">
        <v>0</v>
      </c>
      <c r="AC4539">
        <v>0</v>
      </c>
      <c r="AD4539">
        <v>0</v>
      </c>
      <c r="AE4539">
        <v>0</v>
      </c>
      <c r="AF4539" s="2"/>
      <c r="AG4539" s="1" t="s">
        <v>40</v>
      </c>
      <c r="AH4539" s="1" t="s">
        <v>40</v>
      </c>
      <c r="AI4539" s="1" t="s">
        <v>40</v>
      </c>
      <c r="AJ4539" s="1" t="s">
        <v>40</v>
      </c>
      <c r="AK4539" s="1"/>
      <c r="AL4539" s="1"/>
      <c r="AM4539" s="1"/>
      <c r="AN4539" s="1" t="s">
        <v>302</v>
      </c>
      <c r="AO4539" s="1" t="s">
        <v>18681</v>
      </c>
      <c r="AP4539" s="1" t="s">
        <v>121</v>
      </c>
      <c r="AQ4539" s="1" t="s">
        <v>16476</v>
      </c>
      <c r="AR4539" s="1" t="s">
        <v>59</v>
      </c>
      <c r="AS4539" s="1" t="s">
        <v>18899</v>
      </c>
    </row>
    <row r="4540" spans="1:45" x14ac:dyDescent="0.35">
      <c r="A4540" s="1" t="s">
        <v>24786</v>
      </c>
      <c r="B4540" s="1" t="s">
        <v>54</v>
      </c>
      <c r="C4540" s="1"/>
      <c r="D4540" s="1" t="s">
        <v>18971</v>
      </c>
      <c r="E4540" s="1" t="s">
        <v>40</v>
      </c>
      <c r="F4540" s="1" t="s">
        <v>3881</v>
      </c>
      <c r="G4540" s="2">
        <v>41404</v>
      </c>
      <c r="I4540" s="1" t="s">
        <v>40</v>
      </c>
      <c r="J4540">
        <v>201106238762</v>
      </c>
      <c r="K4540" s="1" t="s">
        <v>16475</v>
      </c>
      <c r="L4540" s="1" t="s">
        <v>40</v>
      </c>
      <c r="M4540" s="1" t="s">
        <v>18972</v>
      </c>
      <c r="N4540">
        <v>2</v>
      </c>
      <c r="O4540">
        <v>1</v>
      </c>
      <c r="P4540">
        <v>0</v>
      </c>
      <c r="R4540">
        <v>0</v>
      </c>
      <c r="S4540">
        <v>0</v>
      </c>
      <c r="T4540">
        <v>0</v>
      </c>
      <c r="U4540">
        <v>0</v>
      </c>
      <c r="V4540">
        <v>0</v>
      </c>
      <c r="W4540">
        <v>0</v>
      </c>
      <c r="X4540">
        <v>0</v>
      </c>
      <c r="Y4540">
        <v>0</v>
      </c>
      <c r="Z4540">
        <v>0</v>
      </c>
      <c r="AA4540">
        <v>0</v>
      </c>
      <c r="AB4540">
        <v>0</v>
      </c>
      <c r="AC4540">
        <v>0</v>
      </c>
      <c r="AD4540">
        <v>0</v>
      </c>
      <c r="AE4540">
        <v>0</v>
      </c>
      <c r="AF4540" s="2"/>
      <c r="AG4540" s="1" t="s">
        <v>40</v>
      </c>
      <c r="AH4540" s="1" t="s">
        <v>40</v>
      </c>
      <c r="AI4540" s="1" t="s">
        <v>40</v>
      </c>
      <c r="AJ4540" s="1" t="s">
        <v>40</v>
      </c>
      <c r="AK4540" s="1"/>
      <c r="AL4540" s="1"/>
      <c r="AM4540" s="1"/>
      <c r="AN4540" s="1" t="s">
        <v>316</v>
      </c>
      <c r="AO4540" s="1" t="s">
        <v>17301</v>
      </c>
      <c r="AP4540" s="1" t="s">
        <v>121</v>
      </c>
      <c r="AQ4540" s="1" t="s">
        <v>16476</v>
      </c>
      <c r="AR4540" s="1" t="s">
        <v>59</v>
      </c>
      <c r="AS4540" s="1" t="s">
        <v>18973</v>
      </c>
    </row>
    <row r="4541" spans="1:45" x14ac:dyDescent="0.35">
      <c r="A4541" s="1" t="s">
        <v>24786</v>
      </c>
      <c r="B4541" s="1" t="s">
        <v>54</v>
      </c>
      <c r="C4541" s="1"/>
      <c r="D4541" s="1" t="s">
        <v>18871</v>
      </c>
      <c r="E4541" s="1" t="s">
        <v>40</v>
      </c>
      <c r="F4541" s="1" t="s">
        <v>64</v>
      </c>
      <c r="G4541" s="2">
        <v>42159</v>
      </c>
      <c r="I4541" s="1" t="s">
        <v>40</v>
      </c>
      <c r="J4541">
        <v>201302281136</v>
      </c>
      <c r="K4541" s="1" t="s">
        <v>16394</v>
      </c>
      <c r="L4541" s="1" t="s">
        <v>40</v>
      </c>
      <c r="M4541" s="1" t="s">
        <v>12808</v>
      </c>
      <c r="N4541">
        <v>1</v>
      </c>
      <c r="O4541">
        <v>1</v>
      </c>
      <c r="P4541">
        <v>0</v>
      </c>
      <c r="R4541">
        <v>0</v>
      </c>
      <c r="S4541">
        <v>0</v>
      </c>
      <c r="T4541">
        <v>0</v>
      </c>
      <c r="U4541">
        <v>0</v>
      </c>
      <c r="V4541">
        <v>0</v>
      </c>
      <c r="W4541">
        <v>0</v>
      </c>
      <c r="X4541">
        <v>0</v>
      </c>
      <c r="Y4541">
        <v>0</v>
      </c>
      <c r="Z4541">
        <v>0</v>
      </c>
      <c r="AA4541">
        <v>0</v>
      </c>
      <c r="AB4541">
        <v>0</v>
      </c>
      <c r="AC4541">
        <v>0</v>
      </c>
      <c r="AD4541">
        <v>0</v>
      </c>
      <c r="AE4541">
        <v>0</v>
      </c>
      <c r="AF4541" s="2"/>
      <c r="AG4541" s="1" t="s">
        <v>40</v>
      </c>
      <c r="AH4541" s="1" t="s">
        <v>40</v>
      </c>
      <c r="AI4541" s="1" t="s">
        <v>40</v>
      </c>
      <c r="AJ4541" s="1" t="s">
        <v>40</v>
      </c>
      <c r="AK4541" s="1"/>
      <c r="AL4541" s="1"/>
      <c r="AM4541" s="1"/>
      <c r="AN4541" s="1" t="s">
        <v>16339</v>
      </c>
      <c r="AO4541" s="1" t="s">
        <v>16340</v>
      </c>
      <c r="AP4541" s="1" t="s">
        <v>87</v>
      </c>
      <c r="AQ4541" s="1" t="s">
        <v>18549</v>
      </c>
      <c r="AR4541" s="1" t="s">
        <v>59</v>
      </c>
      <c r="AS4541" s="1" t="s">
        <v>18872</v>
      </c>
    </row>
    <row r="4542" spans="1:45" x14ac:dyDescent="0.35">
      <c r="A4542" s="1" t="s">
        <v>24786</v>
      </c>
      <c r="B4542" s="1" t="s">
        <v>54</v>
      </c>
      <c r="C4542" s="1"/>
      <c r="D4542" s="1" t="s">
        <v>24915</v>
      </c>
      <c r="E4542" s="1" t="s">
        <v>40</v>
      </c>
      <c r="F4542" s="1" t="s">
        <v>3881</v>
      </c>
      <c r="G4542" s="2">
        <v>42037</v>
      </c>
      <c r="I4542" s="1" t="s">
        <v>40</v>
      </c>
      <c r="J4542">
        <v>201303202580</v>
      </c>
      <c r="K4542" s="1" t="s">
        <v>16394</v>
      </c>
      <c r="L4542" s="1" t="s">
        <v>40</v>
      </c>
      <c r="M4542" s="1" t="s">
        <v>12983</v>
      </c>
      <c r="N4542">
        <v>1</v>
      </c>
      <c r="O4542">
        <v>1</v>
      </c>
      <c r="P4542">
        <v>0</v>
      </c>
      <c r="R4542">
        <v>0</v>
      </c>
      <c r="S4542">
        <v>0</v>
      </c>
      <c r="T4542">
        <v>0</v>
      </c>
      <c r="U4542">
        <v>0</v>
      </c>
      <c r="V4542">
        <v>0</v>
      </c>
      <c r="W4542">
        <v>0</v>
      </c>
      <c r="X4542">
        <v>0</v>
      </c>
      <c r="Y4542">
        <v>0</v>
      </c>
      <c r="Z4542">
        <v>0</v>
      </c>
      <c r="AA4542">
        <v>0</v>
      </c>
      <c r="AB4542">
        <v>0</v>
      </c>
      <c r="AC4542">
        <v>0</v>
      </c>
      <c r="AD4542">
        <v>0</v>
      </c>
      <c r="AE4542">
        <v>0</v>
      </c>
      <c r="AF4542" s="2"/>
      <c r="AG4542" s="1" t="s">
        <v>40</v>
      </c>
      <c r="AH4542" s="1" t="s">
        <v>40</v>
      </c>
      <c r="AI4542" s="1" t="s">
        <v>40</v>
      </c>
      <c r="AJ4542" s="1" t="s">
        <v>40</v>
      </c>
      <c r="AK4542" s="1"/>
      <c r="AL4542" s="1"/>
      <c r="AM4542" s="1"/>
      <c r="AN4542" s="1" t="s">
        <v>16339</v>
      </c>
      <c r="AO4542" s="1" t="s">
        <v>16678</v>
      </c>
      <c r="AP4542" s="1" t="s">
        <v>136</v>
      </c>
      <c r="AQ4542" s="1" t="s">
        <v>16397</v>
      </c>
      <c r="AR4542" s="1" t="s">
        <v>59</v>
      </c>
      <c r="AS4542" s="1" t="s">
        <v>24916</v>
      </c>
    </row>
    <row r="4543" spans="1:45" x14ac:dyDescent="0.35">
      <c r="A4543" s="1" t="s">
        <v>24786</v>
      </c>
      <c r="B4543" s="1" t="s">
        <v>54</v>
      </c>
      <c r="C4543" s="1"/>
      <c r="D4543" s="1" t="s">
        <v>18626</v>
      </c>
      <c r="E4543" s="1" t="s">
        <v>40</v>
      </c>
      <c r="F4543" s="1" t="s">
        <v>3881</v>
      </c>
      <c r="G4543" s="2">
        <v>42038</v>
      </c>
      <c r="I4543" s="1" t="s">
        <v>40</v>
      </c>
      <c r="J4543">
        <v>201212196559</v>
      </c>
      <c r="K4543" s="1" t="s">
        <v>16394</v>
      </c>
      <c r="L4543" s="1" t="s">
        <v>40</v>
      </c>
      <c r="M4543" s="1" t="s">
        <v>1325</v>
      </c>
      <c r="N4543">
        <v>1</v>
      </c>
      <c r="O4543">
        <v>1</v>
      </c>
      <c r="P4543">
        <v>0</v>
      </c>
      <c r="R4543">
        <v>0</v>
      </c>
      <c r="S4543">
        <v>0</v>
      </c>
      <c r="T4543">
        <v>0</v>
      </c>
      <c r="U4543">
        <v>0</v>
      </c>
      <c r="V4543">
        <v>0</v>
      </c>
      <c r="W4543">
        <v>0</v>
      </c>
      <c r="X4543">
        <v>0</v>
      </c>
      <c r="Y4543">
        <v>0</v>
      </c>
      <c r="Z4543">
        <v>0</v>
      </c>
      <c r="AA4543">
        <v>0</v>
      </c>
      <c r="AB4543">
        <v>0</v>
      </c>
      <c r="AC4543">
        <v>0</v>
      </c>
      <c r="AD4543">
        <v>0</v>
      </c>
      <c r="AE4543">
        <v>0</v>
      </c>
      <c r="AF4543" s="2"/>
      <c r="AG4543" s="1" t="s">
        <v>40</v>
      </c>
      <c r="AH4543" s="1" t="s">
        <v>40</v>
      </c>
      <c r="AI4543" s="1" t="s">
        <v>40</v>
      </c>
      <c r="AJ4543" s="1" t="s">
        <v>40</v>
      </c>
      <c r="AK4543" s="1"/>
      <c r="AL4543" s="1"/>
      <c r="AM4543" s="1"/>
      <c r="AN4543" s="1" t="s">
        <v>16381</v>
      </c>
      <c r="AO4543" s="1" t="s">
        <v>16883</v>
      </c>
      <c r="AP4543" s="1" t="s">
        <v>136</v>
      </c>
      <c r="AQ4543" s="1" t="s">
        <v>16397</v>
      </c>
      <c r="AR4543" s="1" t="s">
        <v>59</v>
      </c>
      <c r="AS4543" s="1" t="s">
        <v>18627</v>
      </c>
    </row>
    <row r="4544" spans="1:45" x14ac:dyDescent="0.35">
      <c r="A4544" s="1" t="s">
        <v>24786</v>
      </c>
      <c r="B4544" s="1" t="s">
        <v>198</v>
      </c>
      <c r="C4544" s="1"/>
      <c r="D4544" s="1" t="s">
        <v>20647</v>
      </c>
      <c r="E4544" s="1" t="s">
        <v>40</v>
      </c>
      <c r="F4544" s="1" t="s">
        <v>3881</v>
      </c>
      <c r="G4544" s="2">
        <v>42137</v>
      </c>
      <c r="I4544" s="1" t="s">
        <v>40</v>
      </c>
      <c r="J4544">
        <v>201301248656</v>
      </c>
      <c r="K4544" s="1" t="s">
        <v>17345</v>
      </c>
      <c r="L4544" s="1" t="s">
        <v>40</v>
      </c>
      <c r="M4544" s="1" t="s">
        <v>12966</v>
      </c>
      <c r="N4544">
        <v>0</v>
      </c>
      <c r="O4544">
        <v>0</v>
      </c>
      <c r="P4544">
        <v>0</v>
      </c>
      <c r="R4544">
        <v>5500</v>
      </c>
      <c r="S4544">
        <v>5500</v>
      </c>
      <c r="T4544">
        <v>0</v>
      </c>
      <c r="U4544">
        <v>0</v>
      </c>
      <c r="V4544">
        <v>0</v>
      </c>
      <c r="W4544">
        <v>0</v>
      </c>
      <c r="X4544">
        <v>0</v>
      </c>
      <c r="Y4544">
        <v>0</v>
      </c>
      <c r="Z4544">
        <v>5500</v>
      </c>
      <c r="AA4544">
        <v>5500</v>
      </c>
      <c r="AB4544">
        <v>0</v>
      </c>
      <c r="AC4544">
        <v>0</v>
      </c>
      <c r="AD4544">
        <v>0</v>
      </c>
      <c r="AE4544">
        <v>0</v>
      </c>
      <c r="AF4544" s="2"/>
      <c r="AG4544" s="1" t="s">
        <v>40</v>
      </c>
      <c r="AH4544" s="1" t="s">
        <v>40</v>
      </c>
      <c r="AI4544" s="1" t="s">
        <v>40</v>
      </c>
      <c r="AJ4544" s="1" t="s">
        <v>40</v>
      </c>
      <c r="AK4544" s="1"/>
      <c r="AL4544" s="1"/>
      <c r="AM4544" s="1"/>
      <c r="AN4544" s="1" t="s">
        <v>16323</v>
      </c>
      <c r="AO4544" s="1" t="s">
        <v>16324</v>
      </c>
      <c r="AP4544" s="1" t="s">
        <v>191</v>
      </c>
      <c r="AQ4544" s="1" t="s">
        <v>20592</v>
      </c>
      <c r="AR4544" s="1" t="s">
        <v>3506</v>
      </c>
      <c r="AS4544" s="1" t="s">
        <v>20648</v>
      </c>
    </row>
    <row r="4545" spans="1:45" x14ac:dyDescent="0.35">
      <c r="A4545" s="1" t="s">
        <v>24786</v>
      </c>
      <c r="B4545" s="1" t="s">
        <v>54</v>
      </c>
      <c r="C4545" s="1"/>
      <c r="D4545" s="1" t="s">
        <v>21695</v>
      </c>
      <c r="E4545" s="1" t="s">
        <v>40</v>
      </c>
      <c r="F4545" s="1" t="s">
        <v>4967</v>
      </c>
      <c r="G4545" s="2">
        <v>42088</v>
      </c>
      <c r="I4545" s="1" t="s">
        <v>16836</v>
      </c>
      <c r="K4545" s="1" t="s">
        <v>40</v>
      </c>
      <c r="L4545" s="1" t="s">
        <v>16837</v>
      </c>
      <c r="M4545" s="1" t="s">
        <v>40</v>
      </c>
      <c r="N4545">
        <v>37</v>
      </c>
      <c r="O4545">
        <v>37</v>
      </c>
      <c r="P4545">
        <v>5</v>
      </c>
      <c r="R4545">
        <v>0</v>
      </c>
      <c r="S4545">
        <v>0</v>
      </c>
      <c r="T4545">
        <v>0</v>
      </c>
      <c r="U4545">
        <v>0</v>
      </c>
      <c r="V4545">
        <v>0</v>
      </c>
      <c r="W4545">
        <v>0</v>
      </c>
      <c r="X4545">
        <v>0</v>
      </c>
      <c r="Y4545">
        <v>0</v>
      </c>
      <c r="Z4545">
        <v>0</v>
      </c>
      <c r="AA4545">
        <v>0</v>
      </c>
      <c r="AB4545">
        <v>0</v>
      </c>
      <c r="AC4545">
        <v>0</v>
      </c>
      <c r="AD4545">
        <v>0</v>
      </c>
      <c r="AE4545">
        <v>0</v>
      </c>
      <c r="AF4545" s="2">
        <v>42081</v>
      </c>
      <c r="AG4545" s="1" t="s">
        <v>16174</v>
      </c>
      <c r="AH4545" s="1" t="s">
        <v>16838</v>
      </c>
      <c r="AI4545" s="1" t="s">
        <v>40</v>
      </c>
      <c r="AJ4545" s="1" t="s">
        <v>16839</v>
      </c>
      <c r="AK4545" s="1"/>
      <c r="AL4545" s="1"/>
      <c r="AM4545" s="1"/>
      <c r="AN4545" s="1" t="s">
        <v>275</v>
      </c>
      <c r="AO4545" s="1" t="s">
        <v>16040</v>
      </c>
      <c r="AP4545" s="1" t="s">
        <v>14129</v>
      </c>
      <c r="AQ4545" s="1" t="s">
        <v>16422</v>
      </c>
      <c r="AR4545" s="1" t="s">
        <v>368</v>
      </c>
      <c r="AS4545" s="1" t="s">
        <v>16840</v>
      </c>
    </row>
    <row r="4546" spans="1:45" x14ac:dyDescent="0.35">
      <c r="A4546" s="1" t="s">
        <v>24786</v>
      </c>
      <c r="B4546" s="1" t="s">
        <v>54</v>
      </c>
      <c r="C4546" s="1"/>
      <c r="D4546" s="1" t="s">
        <v>20338</v>
      </c>
      <c r="E4546" s="1" t="s">
        <v>40</v>
      </c>
      <c r="F4546" s="1" t="s">
        <v>64</v>
      </c>
      <c r="G4546" s="2">
        <v>42089</v>
      </c>
      <c r="I4546" s="1" t="s">
        <v>40</v>
      </c>
      <c r="J4546">
        <v>201407252175</v>
      </c>
      <c r="K4546" s="1" t="s">
        <v>16475</v>
      </c>
      <c r="L4546" s="1" t="s">
        <v>40</v>
      </c>
      <c r="M4546" s="1" t="s">
        <v>15226</v>
      </c>
      <c r="N4546">
        <v>2</v>
      </c>
      <c r="O4546">
        <v>1</v>
      </c>
      <c r="P4546">
        <v>0</v>
      </c>
      <c r="R4546">
        <v>0</v>
      </c>
      <c r="S4546">
        <v>0</v>
      </c>
      <c r="T4546">
        <v>0</v>
      </c>
      <c r="U4546">
        <v>0</v>
      </c>
      <c r="V4546">
        <v>0</v>
      </c>
      <c r="W4546">
        <v>0</v>
      </c>
      <c r="X4546">
        <v>0</v>
      </c>
      <c r="Y4546">
        <v>0</v>
      </c>
      <c r="Z4546">
        <v>0</v>
      </c>
      <c r="AA4546">
        <v>0</v>
      </c>
      <c r="AB4546">
        <v>0</v>
      </c>
      <c r="AC4546">
        <v>0</v>
      </c>
      <c r="AD4546">
        <v>0</v>
      </c>
      <c r="AE4546">
        <v>0</v>
      </c>
      <c r="AF4546" s="2"/>
      <c r="AG4546" s="1" t="s">
        <v>40</v>
      </c>
      <c r="AH4546" s="1" t="s">
        <v>40</v>
      </c>
      <c r="AI4546" s="1" t="s">
        <v>40</v>
      </c>
      <c r="AJ4546" s="1" t="s">
        <v>40</v>
      </c>
      <c r="AK4546" s="1"/>
      <c r="AL4546" s="1"/>
      <c r="AM4546" s="1"/>
      <c r="AN4546" s="1" t="s">
        <v>16381</v>
      </c>
      <c r="AO4546" s="1" t="s">
        <v>16883</v>
      </c>
      <c r="AP4546" s="1" t="s">
        <v>136</v>
      </c>
      <c r="AQ4546" s="1" t="s">
        <v>16397</v>
      </c>
      <c r="AR4546" s="1" t="s">
        <v>59</v>
      </c>
      <c r="AS4546" s="1" t="s">
        <v>20339</v>
      </c>
    </row>
    <row r="4547" spans="1:45" x14ac:dyDescent="0.35">
      <c r="A4547" s="1" t="s">
        <v>24786</v>
      </c>
      <c r="B4547" s="1" t="s">
        <v>54</v>
      </c>
      <c r="C4547" s="1"/>
      <c r="D4547" s="1" t="s">
        <v>17265</v>
      </c>
      <c r="E4547" s="1" t="s">
        <v>40</v>
      </c>
      <c r="F4547" s="1" t="s">
        <v>5053</v>
      </c>
      <c r="G4547" s="2">
        <v>41282</v>
      </c>
      <c r="I4547" s="1" t="s">
        <v>17266</v>
      </c>
      <c r="K4547" s="1" t="s">
        <v>40</v>
      </c>
      <c r="L4547" s="1" t="s">
        <v>8774</v>
      </c>
      <c r="M4547" s="1" t="s">
        <v>40</v>
      </c>
      <c r="N4547">
        <v>1</v>
      </c>
      <c r="O4547">
        <v>1</v>
      </c>
      <c r="P4547">
        <v>0</v>
      </c>
      <c r="R4547">
        <v>0</v>
      </c>
      <c r="S4547">
        <v>-4085</v>
      </c>
      <c r="T4547">
        <v>0</v>
      </c>
      <c r="U4547">
        <v>-4085</v>
      </c>
      <c r="V4547">
        <v>0</v>
      </c>
      <c r="W4547">
        <v>0</v>
      </c>
      <c r="X4547">
        <v>0</v>
      </c>
      <c r="Y4547">
        <v>0</v>
      </c>
      <c r="Z4547">
        <v>0</v>
      </c>
      <c r="AA4547">
        <v>0</v>
      </c>
      <c r="AB4547">
        <v>0</v>
      </c>
      <c r="AC4547">
        <v>0</v>
      </c>
      <c r="AD4547">
        <v>0</v>
      </c>
      <c r="AE4547">
        <v>0</v>
      </c>
      <c r="AF4547" s="2">
        <v>41100</v>
      </c>
      <c r="AG4547" s="1" t="s">
        <v>17267</v>
      </c>
      <c r="AH4547" s="1" t="s">
        <v>11520</v>
      </c>
      <c r="AI4547" s="1" t="s">
        <v>11520</v>
      </c>
      <c r="AJ4547" s="1" t="s">
        <v>11521</v>
      </c>
      <c r="AK4547" s="1"/>
      <c r="AL4547" s="1"/>
      <c r="AM4547" s="1"/>
      <c r="AN4547" s="1" t="s">
        <v>1181</v>
      </c>
      <c r="AO4547" s="1" t="s">
        <v>17213</v>
      </c>
      <c r="AP4547" s="1" t="s">
        <v>250</v>
      </c>
      <c r="AQ4547" s="1" t="s">
        <v>16341</v>
      </c>
      <c r="AR4547" s="1" t="s">
        <v>59</v>
      </c>
      <c r="AS4547" s="1" t="s">
        <v>17268</v>
      </c>
    </row>
    <row r="4548" spans="1:45" x14ac:dyDescent="0.35">
      <c r="A4548" s="1" t="s">
        <v>24786</v>
      </c>
      <c r="B4548" s="1" t="s">
        <v>54</v>
      </c>
      <c r="C4548" s="1"/>
      <c r="D4548" s="1" t="s">
        <v>17240</v>
      </c>
      <c r="E4548" s="1" t="s">
        <v>40</v>
      </c>
      <c r="F4548" s="1" t="s">
        <v>3881</v>
      </c>
      <c r="G4548" s="2">
        <v>41456</v>
      </c>
      <c r="I4548" s="1" t="s">
        <v>40</v>
      </c>
      <c r="J4548">
        <v>201205039740</v>
      </c>
      <c r="K4548" s="1" t="s">
        <v>16475</v>
      </c>
      <c r="L4548" s="1" t="s">
        <v>40</v>
      </c>
      <c r="M4548" s="1" t="s">
        <v>17241</v>
      </c>
      <c r="N4548">
        <v>2</v>
      </c>
      <c r="O4548">
        <v>1</v>
      </c>
      <c r="P4548">
        <v>0</v>
      </c>
      <c r="R4548">
        <v>0</v>
      </c>
      <c r="S4548">
        <v>0</v>
      </c>
      <c r="T4548">
        <v>0</v>
      </c>
      <c r="U4548">
        <v>0</v>
      </c>
      <c r="V4548">
        <v>0</v>
      </c>
      <c r="W4548">
        <v>0</v>
      </c>
      <c r="X4548">
        <v>0</v>
      </c>
      <c r="Y4548">
        <v>0</v>
      </c>
      <c r="Z4548">
        <v>0</v>
      </c>
      <c r="AA4548">
        <v>0</v>
      </c>
      <c r="AB4548">
        <v>0</v>
      </c>
      <c r="AC4548">
        <v>0</v>
      </c>
      <c r="AD4548">
        <v>0</v>
      </c>
      <c r="AE4548">
        <v>0</v>
      </c>
      <c r="AF4548" s="2"/>
      <c r="AG4548" s="1" t="s">
        <v>40</v>
      </c>
      <c r="AH4548" s="1" t="s">
        <v>40</v>
      </c>
      <c r="AI4548" s="1" t="s">
        <v>40</v>
      </c>
      <c r="AJ4548" s="1" t="s">
        <v>40</v>
      </c>
      <c r="AK4548" s="1"/>
      <c r="AL4548" s="1"/>
      <c r="AM4548" s="1"/>
      <c r="AN4548" s="1" t="s">
        <v>16339</v>
      </c>
      <c r="AO4548" s="1" t="s">
        <v>16396</v>
      </c>
      <c r="AP4548" s="1" t="s">
        <v>121</v>
      </c>
      <c r="AQ4548" s="1" t="s">
        <v>16476</v>
      </c>
      <c r="AR4548" s="1" t="s">
        <v>59</v>
      </c>
      <c r="AS4548" s="1" t="s">
        <v>17242</v>
      </c>
    </row>
    <row r="4549" spans="1:45" x14ac:dyDescent="0.35">
      <c r="A4549" s="1" t="s">
        <v>24786</v>
      </c>
      <c r="B4549" s="1" t="s">
        <v>54</v>
      </c>
      <c r="C4549" s="1"/>
      <c r="D4549" s="1" t="s">
        <v>19134</v>
      </c>
      <c r="E4549" s="1" t="s">
        <v>40</v>
      </c>
      <c r="F4549" s="1" t="s">
        <v>3881</v>
      </c>
      <c r="G4549" s="2">
        <v>42142</v>
      </c>
      <c r="I4549" s="1" t="s">
        <v>19135</v>
      </c>
      <c r="J4549">
        <v>201209048832</v>
      </c>
      <c r="K4549" s="1" t="s">
        <v>40</v>
      </c>
      <c r="L4549" s="1" t="s">
        <v>19136</v>
      </c>
      <c r="M4549" s="1" t="s">
        <v>13220</v>
      </c>
      <c r="N4549">
        <v>1</v>
      </c>
      <c r="O4549">
        <v>1</v>
      </c>
      <c r="P4549">
        <v>0</v>
      </c>
      <c r="R4549">
        <v>0</v>
      </c>
      <c r="S4549">
        <v>-2051</v>
      </c>
      <c r="T4549">
        <v>0</v>
      </c>
      <c r="U4549">
        <v>0</v>
      </c>
      <c r="V4549">
        <v>0</v>
      </c>
      <c r="W4549">
        <v>0</v>
      </c>
      <c r="X4549">
        <v>0</v>
      </c>
      <c r="Y4549">
        <v>0</v>
      </c>
      <c r="Z4549">
        <v>0</v>
      </c>
      <c r="AA4549">
        <v>-2051</v>
      </c>
      <c r="AB4549">
        <v>0</v>
      </c>
      <c r="AC4549">
        <v>0</v>
      </c>
      <c r="AD4549">
        <v>0</v>
      </c>
      <c r="AE4549">
        <v>0</v>
      </c>
      <c r="AF4549" s="2">
        <v>41430</v>
      </c>
      <c r="AG4549" s="1" t="s">
        <v>16953</v>
      </c>
      <c r="AH4549" s="1" t="s">
        <v>12715</v>
      </c>
      <c r="AI4549" s="1" t="s">
        <v>12715</v>
      </c>
      <c r="AJ4549" s="1" t="s">
        <v>12716</v>
      </c>
      <c r="AK4549" s="1"/>
      <c r="AL4549" s="1"/>
      <c r="AM4549" s="1"/>
      <c r="AN4549" s="1" t="s">
        <v>16040</v>
      </c>
      <c r="AO4549" s="1" t="s">
        <v>16108</v>
      </c>
      <c r="AP4549" s="1" t="s">
        <v>48</v>
      </c>
      <c r="AQ4549" s="1" t="s">
        <v>19137</v>
      </c>
      <c r="AR4549" s="1" t="s">
        <v>368</v>
      </c>
      <c r="AS4549" s="1" t="s">
        <v>19138</v>
      </c>
    </row>
    <row r="4550" spans="1:45" x14ac:dyDescent="0.35">
      <c r="A4550" s="1" t="s">
        <v>24786</v>
      </c>
      <c r="B4550" s="1" t="s">
        <v>54</v>
      </c>
      <c r="C4550" s="1"/>
      <c r="D4550" s="1" t="s">
        <v>18890</v>
      </c>
      <c r="E4550" s="1" t="s">
        <v>40</v>
      </c>
      <c r="F4550" s="1" t="s">
        <v>3881</v>
      </c>
      <c r="G4550" s="2">
        <v>41855</v>
      </c>
      <c r="I4550" s="1" t="s">
        <v>18891</v>
      </c>
      <c r="J4550">
        <v>201112120494</v>
      </c>
      <c r="K4550" s="1" t="s">
        <v>16475</v>
      </c>
      <c r="L4550" s="1" t="s">
        <v>40</v>
      </c>
      <c r="M4550" s="1" t="s">
        <v>3717</v>
      </c>
      <c r="N4550">
        <v>2</v>
      </c>
      <c r="O4550">
        <v>1</v>
      </c>
      <c r="P4550">
        <v>0</v>
      </c>
      <c r="R4550">
        <v>0</v>
      </c>
      <c r="S4550">
        <v>0</v>
      </c>
      <c r="T4550">
        <v>0</v>
      </c>
      <c r="U4550">
        <v>0</v>
      </c>
      <c r="V4550">
        <v>0</v>
      </c>
      <c r="W4550">
        <v>0</v>
      </c>
      <c r="X4550">
        <v>0</v>
      </c>
      <c r="Y4550">
        <v>0</v>
      </c>
      <c r="Z4550">
        <v>0</v>
      </c>
      <c r="AA4550">
        <v>0</v>
      </c>
      <c r="AB4550">
        <v>0</v>
      </c>
      <c r="AC4550">
        <v>0</v>
      </c>
      <c r="AD4550">
        <v>0</v>
      </c>
      <c r="AE4550">
        <v>0</v>
      </c>
      <c r="AF4550" s="2"/>
      <c r="AG4550" s="1" t="s">
        <v>40</v>
      </c>
      <c r="AH4550" s="1" t="s">
        <v>40</v>
      </c>
      <c r="AI4550" s="1" t="s">
        <v>40</v>
      </c>
      <c r="AJ4550" s="1" t="s">
        <v>40</v>
      </c>
      <c r="AK4550" s="1"/>
      <c r="AL4550" s="1"/>
      <c r="AM4550" s="1"/>
      <c r="AN4550" s="1" t="s">
        <v>302</v>
      </c>
      <c r="AO4550" s="1" t="s">
        <v>17166</v>
      </c>
      <c r="AP4550" s="1" t="s">
        <v>121</v>
      </c>
      <c r="AQ4550" s="1" t="s">
        <v>16476</v>
      </c>
      <c r="AR4550" s="1" t="s">
        <v>59</v>
      </c>
      <c r="AS4550" s="1" t="s">
        <v>18892</v>
      </c>
    </row>
    <row r="4551" spans="1:45" x14ac:dyDescent="0.35">
      <c r="A4551" s="1" t="s">
        <v>24786</v>
      </c>
      <c r="B4551" s="1" t="s">
        <v>54</v>
      </c>
      <c r="C4551" s="1"/>
      <c r="D4551" s="1" t="s">
        <v>18884</v>
      </c>
      <c r="E4551" s="1" t="s">
        <v>40</v>
      </c>
      <c r="F4551" s="1" t="s">
        <v>64</v>
      </c>
      <c r="G4551" s="2">
        <v>41820</v>
      </c>
      <c r="I4551" s="1" t="s">
        <v>9318</v>
      </c>
      <c r="J4551">
        <v>201106228677</v>
      </c>
      <c r="K4551" s="1" t="s">
        <v>40</v>
      </c>
      <c r="L4551" s="1" t="s">
        <v>5849</v>
      </c>
      <c r="M4551" s="1" t="s">
        <v>40</v>
      </c>
      <c r="N4551">
        <v>4</v>
      </c>
      <c r="O4551">
        <v>1</v>
      </c>
      <c r="P4551">
        <v>0</v>
      </c>
      <c r="R4551">
        <v>0</v>
      </c>
      <c r="S4551">
        <v>0</v>
      </c>
      <c r="T4551">
        <v>0</v>
      </c>
      <c r="U4551">
        <v>0</v>
      </c>
      <c r="V4551">
        <v>0</v>
      </c>
      <c r="W4551">
        <v>0</v>
      </c>
      <c r="X4551">
        <v>0</v>
      </c>
      <c r="Y4551">
        <v>0</v>
      </c>
      <c r="Z4551">
        <v>0</v>
      </c>
      <c r="AA4551">
        <v>0</v>
      </c>
      <c r="AB4551">
        <v>0</v>
      </c>
      <c r="AC4551">
        <v>0</v>
      </c>
      <c r="AD4551">
        <v>0</v>
      </c>
      <c r="AE4551">
        <v>0</v>
      </c>
      <c r="AF4551" s="2">
        <v>40658</v>
      </c>
      <c r="AG4551" s="1" t="s">
        <v>17267</v>
      </c>
      <c r="AH4551" s="1" t="s">
        <v>12552</v>
      </c>
      <c r="AI4551" s="1" t="s">
        <v>12552</v>
      </c>
      <c r="AJ4551" s="1" t="s">
        <v>12553</v>
      </c>
      <c r="AK4551" s="1"/>
      <c r="AL4551" s="1"/>
      <c r="AM4551" s="1"/>
      <c r="AN4551" s="1" t="s">
        <v>1181</v>
      </c>
      <c r="AO4551" s="1" t="s">
        <v>1181</v>
      </c>
      <c r="AP4551" s="1" t="s">
        <v>68</v>
      </c>
      <c r="AQ4551" s="1" t="s">
        <v>16246</v>
      </c>
      <c r="AR4551" s="1" t="s">
        <v>1306</v>
      </c>
      <c r="AS4551" s="1" t="s">
        <v>18885</v>
      </c>
    </row>
    <row r="4552" spans="1:45" x14ac:dyDescent="0.35">
      <c r="A4552" s="1" t="s">
        <v>24786</v>
      </c>
      <c r="B4552" s="1" t="s">
        <v>54</v>
      </c>
      <c r="C4552" s="1"/>
      <c r="D4552" s="1" t="s">
        <v>20068</v>
      </c>
      <c r="E4552" s="1" t="s">
        <v>40</v>
      </c>
      <c r="F4552" s="1" t="s">
        <v>3881</v>
      </c>
      <c r="G4552" s="2">
        <v>42157</v>
      </c>
      <c r="I4552" s="1" t="s">
        <v>20069</v>
      </c>
      <c r="J4552">
        <v>201306250395</v>
      </c>
      <c r="K4552" s="1" t="s">
        <v>16475</v>
      </c>
      <c r="L4552" s="1" t="s">
        <v>20070</v>
      </c>
      <c r="M4552" s="1" t="s">
        <v>14890</v>
      </c>
      <c r="N4552">
        <v>2</v>
      </c>
      <c r="O4552">
        <v>1</v>
      </c>
      <c r="P4552">
        <v>0</v>
      </c>
      <c r="R4552">
        <v>0</v>
      </c>
      <c r="S4552">
        <v>0</v>
      </c>
      <c r="T4552">
        <v>0</v>
      </c>
      <c r="U4552">
        <v>0</v>
      </c>
      <c r="V4552">
        <v>0</v>
      </c>
      <c r="W4552">
        <v>0</v>
      </c>
      <c r="X4552">
        <v>0</v>
      </c>
      <c r="Y4552">
        <v>0</v>
      </c>
      <c r="Z4552">
        <v>0</v>
      </c>
      <c r="AA4552">
        <v>0</v>
      </c>
      <c r="AB4552">
        <v>0</v>
      </c>
      <c r="AC4552">
        <v>0</v>
      </c>
      <c r="AD4552">
        <v>0</v>
      </c>
      <c r="AE4552">
        <v>0</v>
      </c>
      <c r="AF4552" s="2">
        <v>41670</v>
      </c>
      <c r="AG4552" s="1" t="s">
        <v>20071</v>
      </c>
      <c r="AH4552" s="1" t="s">
        <v>20072</v>
      </c>
      <c r="AI4552" s="1" t="s">
        <v>20072</v>
      </c>
      <c r="AJ4552" s="1" t="s">
        <v>20073</v>
      </c>
      <c r="AK4552" s="1"/>
      <c r="AL4552" s="1"/>
      <c r="AM4552" s="1"/>
      <c r="AN4552" s="1" t="s">
        <v>98</v>
      </c>
      <c r="AO4552" s="1" t="s">
        <v>98</v>
      </c>
      <c r="AP4552" s="1" t="s">
        <v>121</v>
      </c>
      <c r="AQ4552" s="1" t="s">
        <v>16476</v>
      </c>
      <c r="AR4552" s="1" t="s">
        <v>59</v>
      </c>
      <c r="AS4552" s="1" t="s">
        <v>20074</v>
      </c>
    </row>
    <row r="4553" spans="1:45" x14ac:dyDescent="0.35">
      <c r="A4553" s="1" t="s">
        <v>24786</v>
      </c>
      <c r="B4553" s="1" t="s">
        <v>54</v>
      </c>
      <c r="C4553" s="1"/>
      <c r="D4553" s="1" t="s">
        <v>19005</v>
      </c>
      <c r="E4553" s="1" t="s">
        <v>40</v>
      </c>
      <c r="F4553" s="1" t="s">
        <v>171</v>
      </c>
      <c r="G4553" s="2">
        <v>40973</v>
      </c>
      <c r="I4553" s="1" t="s">
        <v>40</v>
      </c>
      <c r="J4553">
        <v>201109215213</v>
      </c>
      <c r="K4553" s="1" t="s">
        <v>16475</v>
      </c>
      <c r="L4553" s="1" t="s">
        <v>40</v>
      </c>
      <c r="M4553" s="1" t="s">
        <v>1913</v>
      </c>
      <c r="N4553">
        <v>2</v>
      </c>
      <c r="O4553">
        <v>1</v>
      </c>
      <c r="P4553">
        <v>0</v>
      </c>
      <c r="R4553">
        <v>0</v>
      </c>
      <c r="S4553">
        <v>0</v>
      </c>
      <c r="T4553">
        <v>0</v>
      </c>
      <c r="U4553">
        <v>0</v>
      </c>
      <c r="V4553">
        <v>0</v>
      </c>
      <c r="W4553">
        <v>0</v>
      </c>
      <c r="X4553">
        <v>0</v>
      </c>
      <c r="Y4553">
        <v>0</v>
      </c>
      <c r="Z4553">
        <v>0</v>
      </c>
      <c r="AA4553">
        <v>0</v>
      </c>
      <c r="AB4553">
        <v>0</v>
      </c>
      <c r="AC4553">
        <v>0</v>
      </c>
      <c r="AD4553">
        <v>0</v>
      </c>
      <c r="AE4553">
        <v>0</v>
      </c>
      <c r="AF4553" s="2"/>
      <c r="AG4553" s="1" t="s">
        <v>40</v>
      </c>
      <c r="AH4553" s="1" t="s">
        <v>40</v>
      </c>
      <c r="AI4553" s="1" t="s">
        <v>40</v>
      </c>
      <c r="AJ4553" s="1" t="s">
        <v>40</v>
      </c>
      <c r="AK4553" s="1"/>
      <c r="AL4553" s="1"/>
      <c r="AM4553" s="1"/>
      <c r="AN4553" s="1" t="s">
        <v>98</v>
      </c>
      <c r="AO4553" s="1" t="s">
        <v>98</v>
      </c>
      <c r="AP4553" s="1" t="s">
        <v>306</v>
      </c>
      <c r="AQ4553" s="1" t="s">
        <v>16910</v>
      </c>
      <c r="AR4553" s="1" t="s">
        <v>1732</v>
      </c>
      <c r="AS4553" s="1" t="s">
        <v>19006</v>
      </c>
    </row>
    <row r="4554" spans="1:45" x14ac:dyDescent="0.35">
      <c r="A4554" s="1" t="s">
        <v>24786</v>
      </c>
      <c r="B4554" s="1" t="s">
        <v>54</v>
      </c>
      <c r="C4554" s="1"/>
      <c r="D4554" s="1" t="s">
        <v>18816</v>
      </c>
      <c r="E4554" s="1" t="s">
        <v>40</v>
      </c>
      <c r="F4554" s="1" t="s">
        <v>64</v>
      </c>
      <c r="G4554" s="2">
        <v>41801</v>
      </c>
      <c r="I4554" s="1" t="s">
        <v>40</v>
      </c>
      <c r="J4554">
        <v>201302250862</v>
      </c>
      <c r="K4554" s="1" t="s">
        <v>16054</v>
      </c>
      <c r="L4554" s="1" t="s">
        <v>40</v>
      </c>
      <c r="M4554" s="1" t="s">
        <v>12883</v>
      </c>
      <c r="N4554">
        <v>3</v>
      </c>
      <c r="O4554">
        <v>1</v>
      </c>
      <c r="P4554">
        <v>0</v>
      </c>
      <c r="R4554">
        <v>0</v>
      </c>
      <c r="S4554">
        <v>0</v>
      </c>
      <c r="T4554">
        <v>0</v>
      </c>
      <c r="U4554">
        <v>0</v>
      </c>
      <c r="V4554">
        <v>0</v>
      </c>
      <c r="W4554">
        <v>0</v>
      </c>
      <c r="X4554">
        <v>0</v>
      </c>
      <c r="Y4554">
        <v>0</v>
      </c>
      <c r="Z4554">
        <v>0</v>
      </c>
      <c r="AA4554">
        <v>0</v>
      </c>
      <c r="AB4554">
        <v>0</v>
      </c>
      <c r="AC4554">
        <v>0</v>
      </c>
      <c r="AD4554">
        <v>0</v>
      </c>
      <c r="AE4554">
        <v>0</v>
      </c>
      <c r="AF4554" s="2"/>
      <c r="AG4554" s="1" t="s">
        <v>40</v>
      </c>
      <c r="AH4554" s="1" t="s">
        <v>40</v>
      </c>
      <c r="AI4554" s="1" t="s">
        <v>40</v>
      </c>
      <c r="AJ4554" s="1" t="s">
        <v>40</v>
      </c>
      <c r="AK4554" s="1"/>
      <c r="AL4554" s="1"/>
      <c r="AM4554" s="1"/>
      <c r="AN4554" s="1" t="s">
        <v>16040</v>
      </c>
      <c r="AO4554" s="1" t="s">
        <v>16108</v>
      </c>
      <c r="AP4554" s="1" t="s">
        <v>306</v>
      </c>
      <c r="AQ4554" s="1" t="s">
        <v>16910</v>
      </c>
      <c r="AR4554" s="1" t="s">
        <v>59</v>
      </c>
      <c r="AS4554" s="1" t="s">
        <v>18817</v>
      </c>
    </row>
    <row r="4555" spans="1:45" x14ac:dyDescent="0.35">
      <c r="A4555" s="1" t="s">
        <v>24786</v>
      </c>
      <c r="B4555" s="1" t="s">
        <v>54</v>
      </c>
      <c r="C4555" s="1"/>
      <c r="D4555" s="1" t="s">
        <v>18833</v>
      </c>
      <c r="E4555" s="1" t="s">
        <v>40</v>
      </c>
      <c r="F4555" s="1" t="s">
        <v>64</v>
      </c>
      <c r="G4555" s="2">
        <v>42039</v>
      </c>
      <c r="I4555" s="1" t="s">
        <v>18834</v>
      </c>
      <c r="J4555">
        <v>201301168071</v>
      </c>
      <c r="K4555" s="1" t="s">
        <v>16394</v>
      </c>
      <c r="L4555" s="1" t="s">
        <v>13248</v>
      </c>
      <c r="M4555" s="1" t="s">
        <v>12916</v>
      </c>
      <c r="N4555">
        <v>1</v>
      </c>
      <c r="O4555">
        <v>1</v>
      </c>
      <c r="P4555">
        <v>0</v>
      </c>
      <c r="R4555">
        <v>0</v>
      </c>
      <c r="S4555">
        <v>0</v>
      </c>
      <c r="T4555">
        <v>0</v>
      </c>
      <c r="U4555">
        <v>0</v>
      </c>
      <c r="V4555">
        <v>0</v>
      </c>
      <c r="W4555">
        <v>0</v>
      </c>
      <c r="X4555">
        <v>0</v>
      </c>
      <c r="Y4555">
        <v>0</v>
      </c>
      <c r="Z4555">
        <v>0</v>
      </c>
      <c r="AA4555">
        <v>0</v>
      </c>
      <c r="AB4555">
        <v>0</v>
      </c>
      <c r="AC4555">
        <v>0</v>
      </c>
      <c r="AD4555">
        <v>0</v>
      </c>
      <c r="AE4555">
        <v>0</v>
      </c>
      <c r="AF4555" s="2">
        <v>41397</v>
      </c>
      <c r="AG4555" s="1" t="s">
        <v>40</v>
      </c>
      <c r="AH4555" s="1" t="s">
        <v>40</v>
      </c>
      <c r="AI4555" s="1" t="s">
        <v>40</v>
      </c>
      <c r="AJ4555" s="1" t="s">
        <v>40</v>
      </c>
      <c r="AK4555" s="1"/>
      <c r="AL4555" s="1"/>
      <c r="AM4555" s="1"/>
      <c r="AN4555" s="1" t="s">
        <v>302</v>
      </c>
      <c r="AO4555" s="1" t="s">
        <v>17166</v>
      </c>
      <c r="AP4555" s="1" t="s">
        <v>121</v>
      </c>
      <c r="AQ4555" s="1" t="s">
        <v>16476</v>
      </c>
      <c r="AR4555" s="1" t="s">
        <v>59</v>
      </c>
      <c r="AS4555" s="1" t="s">
        <v>18835</v>
      </c>
    </row>
    <row r="4556" spans="1:45" x14ac:dyDescent="0.35">
      <c r="A4556" s="1" t="s">
        <v>24786</v>
      </c>
      <c r="B4556" s="1" t="s">
        <v>54</v>
      </c>
      <c r="C4556" s="1"/>
      <c r="D4556" s="1" t="s">
        <v>20143</v>
      </c>
      <c r="E4556" s="1" t="s">
        <v>40</v>
      </c>
      <c r="F4556" s="1" t="s">
        <v>5053</v>
      </c>
      <c r="G4556" s="2">
        <v>41851</v>
      </c>
      <c r="I4556" s="1" t="s">
        <v>20144</v>
      </c>
      <c r="K4556" s="1" t="s">
        <v>40</v>
      </c>
      <c r="L4556" s="1" t="s">
        <v>20145</v>
      </c>
      <c r="M4556" s="1" t="s">
        <v>40</v>
      </c>
      <c r="N4556">
        <v>2</v>
      </c>
      <c r="O4556">
        <v>1</v>
      </c>
      <c r="P4556">
        <v>0</v>
      </c>
      <c r="R4556">
        <v>0</v>
      </c>
      <c r="S4556">
        <v>-980</v>
      </c>
      <c r="T4556">
        <v>0</v>
      </c>
      <c r="U4556">
        <v>0</v>
      </c>
      <c r="V4556">
        <v>0</v>
      </c>
      <c r="W4556">
        <v>0</v>
      </c>
      <c r="X4556">
        <v>0</v>
      </c>
      <c r="Y4556">
        <v>0</v>
      </c>
      <c r="Z4556">
        <v>0</v>
      </c>
      <c r="AA4556">
        <v>0</v>
      </c>
      <c r="AB4556">
        <v>0</v>
      </c>
      <c r="AC4556">
        <v>-980</v>
      </c>
      <c r="AD4556">
        <v>0</v>
      </c>
      <c r="AE4556">
        <v>0</v>
      </c>
      <c r="AF4556" s="2">
        <v>41551</v>
      </c>
      <c r="AG4556" s="1" t="s">
        <v>16779</v>
      </c>
      <c r="AH4556" s="1" t="s">
        <v>20146</v>
      </c>
      <c r="AI4556" s="1" t="s">
        <v>20146</v>
      </c>
      <c r="AJ4556" s="1" t="s">
        <v>20147</v>
      </c>
      <c r="AK4556" s="1"/>
      <c r="AL4556" s="1"/>
      <c r="AM4556" s="1"/>
      <c r="AN4556" s="1" t="s">
        <v>16339</v>
      </c>
      <c r="AO4556" s="1" t="s">
        <v>16396</v>
      </c>
      <c r="AP4556" s="1" t="s">
        <v>586</v>
      </c>
      <c r="AQ4556" s="1" t="s">
        <v>17329</v>
      </c>
      <c r="AR4556" s="1" t="s">
        <v>59</v>
      </c>
      <c r="AS4556" s="1" t="s">
        <v>20148</v>
      </c>
    </row>
    <row r="4557" spans="1:45" x14ac:dyDescent="0.35">
      <c r="A4557" s="1" t="s">
        <v>24786</v>
      </c>
      <c r="B4557" s="1" t="s">
        <v>54</v>
      </c>
      <c r="C4557" s="1"/>
      <c r="D4557" s="1" t="s">
        <v>24917</v>
      </c>
      <c r="E4557" s="1" t="s">
        <v>40</v>
      </c>
      <c r="F4557" s="1" t="s">
        <v>3881</v>
      </c>
      <c r="G4557" s="2">
        <v>41564</v>
      </c>
      <c r="I4557" s="1" t="s">
        <v>24918</v>
      </c>
      <c r="J4557">
        <v>201010072487</v>
      </c>
      <c r="K4557" s="1" t="s">
        <v>16394</v>
      </c>
      <c r="L4557" s="1" t="s">
        <v>40</v>
      </c>
      <c r="M4557" s="1" t="s">
        <v>3419</v>
      </c>
      <c r="N4557">
        <v>1</v>
      </c>
      <c r="O4557">
        <v>1</v>
      </c>
      <c r="P4557">
        <v>0</v>
      </c>
      <c r="R4557">
        <v>0</v>
      </c>
      <c r="S4557">
        <v>0</v>
      </c>
      <c r="T4557">
        <v>0</v>
      </c>
      <c r="U4557">
        <v>0</v>
      </c>
      <c r="V4557">
        <v>0</v>
      </c>
      <c r="W4557">
        <v>0</v>
      </c>
      <c r="X4557">
        <v>0</v>
      </c>
      <c r="Y4557">
        <v>0</v>
      </c>
      <c r="Z4557">
        <v>0</v>
      </c>
      <c r="AA4557">
        <v>0</v>
      </c>
      <c r="AB4557">
        <v>0</v>
      </c>
      <c r="AC4557">
        <v>0</v>
      </c>
      <c r="AD4557">
        <v>0</v>
      </c>
      <c r="AE4557">
        <v>0</v>
      </c>
      <c r="AF4557" s="2"/>
      <c r="AG4557" s="1" t="s">
        <v>40</v>
      </c>
      <c r="AH4557" s="1" t="s">
        <v>40</v>
      </c>
      <c r="AI4557" s="1" t="s">
        <v>40</v>
      </c>
      <c r="AJ4557" s="1" t="s">
        <v>40</v>
      </c>
      <c r="AK4557" s="1"/>
      <c r="AL4557" s="1"/>
      <c r="AM4557" s="1"/>
      <c r="AN4557" s="1" t="s">
        <v>16381</v>
      </c>
      <c r="AO4557" s="1" t="s">
        <v>16883</v>
      </c>
      <c r="AP4557" s="1" t="s">
        <v>136</v>
      </c>
      <c r="AQ4557" s="1" t="s">
        <v>16397</v>
      </c>
      <c r="AR4557" s="1" t="s">
        <v>59</v>
      </c>
      <c r="AS4557" s="1" t="s">
        <v>24919</v>
      </c>
    </row>
    <row r="4558" spans="1:45" x14ac:dyDescent="0.35">
      <c r="A4558" s="1" t="s">
        <v>24786</v>
      </c>
      <c r="B4558" s="1" t="s">
        <v>54</v>
      </c>
      <c r="C4558" s="1"/>
      <c r="D4558" s="1" t="s">
        <v>19028</v>
      </c>
      <c r="E4558" s="1" t="s">
        <v>40</v>
      </c>
      <c r="F4558" s="1" t="s">
        <v>5053</v>
      </c>
      <c r="G4558" s="2">
        <v>40809</v>
      </c>
      <c r="I4558" s="1" t="s">
        <v>9311</v>
      </c>
      <c r="J4558">
        <v>201105035210</v>
      </c>
      <c r="K4558" s="1" t="s">
        <v>40</v>
      </c>
      <c r="L4558" s="1" t="s">
        <v>5852</v>
      </c>
      <c r="M4558" s="1" t="s">
        <v>40</v>
      </c>
      <c r="N4558">
        <v>4</v>
      </c>
      <c r="O4558">
        <v>1</v>
      </c>
      <c r="P4558">
        <v>0</v>
      </c>
      <c r="R4558">
        <v>0</v>
      </c>
      <c r="S4558">
        <v>0</v>
      </c>
      <c r="T4558">
        <v>0</v>
      </c>
      <c r="U4558">
        <v>0</v>
      </c>
      <c r="V4558">
        <v>0</v>
      </c>
      <c r="W4558">
        <v>0</v>
      </c>
      <c r="X4558">
        <v>0</v>
      </c>
      <c r="Y4558">
        <v>0</v>
      </c>
      <c r="Z4558">
        <v>0</v>
      </c>
      <c r="AA4558">
        <v>0</v>
      </c>
      <c r="AB4558">
        <v>0</v>
      </c>
      <c r="AC4558">
        <v>0</v>
      </c>
      <c r="AD4558">
        <v>0</v>
      </c>
      <c r="AE4558">
        <v>0</v>
      </c>
      <c r="AF4558" s="2">
        <v>40673</v>
      </c>
      <c r="AG4558" s="1" t="s">
        <v>17267</v>
      </c>
      <c r="AH4558" s="1" t="s">
        <v>12595</v>
      </c>
      <c r="AI4558" s="1" t="s">
        <v>19029</v>
      </c>
      <c r="AJ4558" s="1" t="s">
        <v>19030</v>
      </c>
      <c r="AK4558" s="1"/>
      <c r="AL4558" s="1"/>
      <c r="AM4558" s="1"/>
      <c r="AN4558" s="1" t="s">
        <v>1037</v>
      </c>
      <c r="AO4558" s="1" t="s">
        <v>1181</v>
      </c>
      <c r="AP4558" s="1" t="s">
        <v>896</v>
      </c>
      <c r="AQ4558" s="1" t="s">
        <v>16252</v>
      </c>
      <c r="AR4558" s="1" t="s">
        <v>59</v>
      </c>
      <c r="AS4558" s="1" t="s">
        <v>19031</v>
      </c>
    </row>
    <row r="4559" spans="1:45" x14ac:dyDescent="0.35">
      <c r="A4559" s="1" t="s">
        <v>24786</v>
      </c>
      <c r="B4559" s="1" t="s">
        <v>54</v>
      </c>
      <c r="C4559" s="1"/>
      <c r="D4559" s="1" t="s">
        <v>20410</v>
      </c>
      <c r="E4559" s="1" t="s">
        <v>40</v>
      </c>
      <c r="F4559" s="1" t="s">
        <v>64</v>
      </c>
      <c r="G4559" s="2">
        <v>42100</v>
      </c>
      <c r="I4559" s="1" t="s">
        <v>40</v>
      </c>
      <c r="J4559">
        <v>201408284948</v>
      </c>
      <c r="K4559" s="1" t="s">
        <v>16475</v>
      </c>
      <c r="L4559" s="1" t="s">
        <v>40</v>
      </c>
      <c r="M4559" s="1" t="s">
        <v>15170</v>
      </c>
      <c r="N4559">
        <v>2</v>
      </c>
      <c r="O4559">
        <v>1</v>
      </c>
      <c r="P4559">
        <v>0</v>
      </c>
      <c r="R4559">
        <v>0</v>
      </c>
      <c r="S4559">
        <v>0</v>
      </c>
      <c r="T4559">
        <v>0</v>
      </c>
      <c r="U4559">
        <v>0</v>
      </c>
      <c r="V4559">
        <v>0</v>
      </c>
      <c r="W4559">
        <v>0</v>
      </c>
      <c r="X4559">
        <v>0</v>
      </c>
      <c r="Y4559">
        <v>0</v>
      </c>
      <c r="Z4559">
        <v>0</v>
      </c>
      <c r="AA4559">
        <v>0</v>
      </c>
      <c r="AB4559">
        <v>0</v>
      </c>
      <c r="AC4559">
        <v>0</v>
      </c>
      <c r="AD4559">
        <v>0</v>
      </c>
      <c r="AE4559">
        <v>0</v>
      </c>
      <c r="AF4559" s="2"/>
      <c r="AG4559" s="1" t="s">
        <v>40</v>
      </c>
      <c r="AH4559" s="1" t="s">
        <v>40</v>
      </c>
      <c r="AI4559" s="1" t="s">
        <v>40</v>
      </c>
      <c r="AJ4559" s="1" t="s">
        <v>40</v>
      </c>
      <c r="AK4559" s="1"/>
      <c r="AL4559" s="1"/>
      <c r="AM4559" s="1"/>
      <c r="AN4559" s="1" t="s">
        <v>236</v>
      </c>
      <c r="AO4559" s="1" t="s">
        <v>16702</v>
      </c>
      <c r="AP4559" s="1" t="s">
        <v>136</v>
      </c>
      <c r="AQ4559" s="1" t="s">
        <v>16397</v>
      </c>
      <c r="AR4559" s="1" t="s">
        <v>59</v>
      </c>
      <c r="AS4559" s="1" t="s">
        <v>20411</v>
      </c>
    </row>
    <row r="4560" spans="1:45" x14ac:dyDescent="0.35">
      <c r="A4560" s="1" t="s">
        <v>24786</v>
      </c>
      <c r="B4560" s="1" t="s">
        <v>54</v>
      </c>
      <c r="C4560" s="1"/>
      <c r="D4560" s="1" t="s">
        <v>19045</v>
      </c>
      <c r="E4560" s="1" t="s">
        <v>40</v>
      </c>
      <c r="F4560" s="1" t="s">
        <v>64</v>
      </c>
      <c r="G4560" s="2">
        <v>41432</v>
      </c>
      <c r="I4560" s="1" t="s">
        <v>19046</v>
      </c>
      <c r="J4560">
        <v>201207205437</v>
      </c>
      <c r="K4560" s="1" t="s">
        <v>16394</v>
      </c>
      <c r="L4560" s="1" t="s">
        <v>40</v>
      </c>
      <c r="M4560" s="1" t="s">
        <v>3448</v>
      </c>
      <c r="N4560">
        <v>1</v>
      </c>
      <c r="O4560">
        <v>1</v>
      </c>
      <c r="P4560">
        <v>0</v>
      </c>
      <c r="R4560">
        <v>0</v>
      </c>
      <c r="S4560">
        <v>0</v>
      </c>
      <c r="T4560">
        <v>0</v>
      </c>
      <c r="U4560">
        <v>0</v>
      </c>
      <c r="V4560">
        <v>0</v>
      </c>
      <c r="W4560">
        <v>0</v>
      </c>
      <c r="X4560">
        <v>0</v>
      </c>
      <c r="Y4560">
        <v>0</v>
      </c>
      <c r="Z4560">
        <v>0</v>
      </c>
      <c r="AA4560">
        <v>0</v>
      </c>
      <c r="AB4560">
        <v>0</v>
      </c>
      <c r="AC4560">
        <v>0</v>
      </c>
      <c r="AD4560">
        <v>0</v>
      </c>
      <c r="AE4560">
        <v>0</v>
      </c>
      <c r="AF4560" s="2"/>
      <c r="AG4560" s="1" t="s">
        <v>40</v>
      </c>
      <c r="AH4560" s="1" t="s">
        <v>40</v>
      </c>
      <c r="AI4560" s="1" t="s">
        <v>40</v>
      </c>
      <c r="AJ4560" s="1" t="s">
        <v>40</v>
      </c>
      <c r="AK4560" s="1"/>
      <c r="AL4560" s="1"/>
      <c r="AM4560" s="1"/>
      <c r="AN4560" s="1" t="s">
        <v>16381</v>
      </c>
      <c r="AO4560" s="1" t="s">
        <v>16883</v>
      </c>
      <c r="AP4560" s="1" t="s">
        <v>136</v>
      </c>
      <c r="AQ4560" s="1" t="s">
        <v>16397</v>
      </c>
      <c r="AR4560" s="1" t="s">
        <v>59</v>
      </c>
      <c r="AS4560" s="1" t="s">
        <v>19047</v>
      </c>
    </row>
    <row r="4561" spans="1:45" x14ac:dyDescent="0.35">
      <c r="A4561" s="1" t="s">
        <v>24786</v>
      </c>
      <c r="B4561" s="1" t="s">
        <v>54</v>
      </c>
      <c r="C4561" s="1"/>
      <c r="D4561" s="1" t="s">
        <v>18716</v>
      </c>
      <c r="E4561" s="1" t="s">
        <v>40</v>
      </c>
      <c r="F4561" s="1" t="s">
        <v>3881</v>
      </c>
      <c r="G4561" s="2">
        <v>42136</v>
      </c>
      <c r="I4561" s="1" t="s">
        <v>40</v>
      </c>
      <c r="J4561">
        <v>201304295719</v>
      </c>
      <c r="K4561" s="1" t="s">
        <v>16475</v>
      </c>
      <c r="L4561" s="1" t="s">
        <v>40</v>
      </c>
      <c r="M4561" s="1" t="s">
        <v>13296</v>
      </c>
      <c r="N4561">
        <v>2</v>
      </c>
      <c r="O4561">
        <v>1</v>
      </c>
      <c r="P4561">
        <v>0</v>
      </c>
      <c r="R4561">
        <v>0</v>
      </c>
      <c r="S4561">
        <v>0</v>
      </c>
      <c r="T4561">
        <v>0</v>
      </c>
      <c r="U4561">
        <v>0</v>
      </c>
      <c r="V4561">
        <v>0</v>
      </c>
      <c r="W4561">
        <v>0</v>
      </c>
      <c r="X4561">
        <v>0</v>
      </c>
      <c r="Y4561">
        <v>0</v>
      </c>
      <c r="Z4561">
        <v>0</v>
      </c>
      <c r="AA4561">
        <v>0</v>
      </c>
      <c r="AB4561">
        <v>0</v>
      </c>
      <c r="AC4561">
        <v>0</v>
      </c>
      <c r="AD4561">
        <v>0</v>
      </c>
      <c r="AE4561">
        <v>0</v>
      </c>
      <c r="AF4561" s="2"/>
      <c r="AG4561" s="1" t="s">
        <v>40</v>
      </c>
      <c r="AH4561" s="1" t="s">
        <v>40</v>
      </c>
      <c r="AI4561" s="1" t="s">
        <v>40</v>
      </c>
      <c r="AJ4561" s="1" t="s">
        <v>40</v>
      </c>
      <c r="AK4561" s="1"/>
      <c r="AL4561" s="1"/>
      <c r="AM4561" s="1"/>
      <c r="AN4561" s="1" t="s">
        <v>236</v>
      </c>
      <c r="AO4561" s="1" t="s">
        <v>236</v>
      </c>
      <c r="AP4561" s="1" t="s">
        <v>121</v>
      </c>
      <c r="AQ4561" s="1" t="s">
        <v>16476</v>
      </c>
      <c r="AR4561" s="1" t="s">
        <v>59</v>
      </c>
      <c r="AS4561" s="1" t="s">
        <v>18717</v>
      </c>
    </row>
    <row r="4562" spans="1:45" x14ac:dyDescent="0.35">
      <c r="A4562" s="1" t="s">
        <v>24786</v>
      </c>
      <c r="B4562" s="1" t="s">
        <v>54</v>
      </c>
      <c r="C4562" s="1"/>
      <c r="D4562" s="1" t="s">
        <v>18697</v>
      </c>
      <c r="E4562" s="1" t="s">
        <v>40</v>
      </c>
      <c r="F4562" s="1" t="s">
        <v>1969</v>
      </c>
      <c r="G4562" s="2">
        <v>41414</v>
      </c>
      <c r="I4562" s="1" t="s">
        <v>18698</v>
      </c>
      <c r="J4562">
        <v>201305207321</v>
      </c>
      <c r="K4562" s="1" t="s">
        <v>16054</v>
      </c>
      <c r="L4562" s="1" t="s">
        <v>18699</v>
      </c>
      <c r="M4562" s="1" t="s">
        <v>13321</v>
      </c>
      <c r="N4562">
        <v>3</v>
      </c>
      <c r="O4562">
        <v>1</v>
      </c>
      <c r="P4562">
        <v>0</v>
      </c>
      <c r="R4562">
        <v>0</v>
      </c>
      <c r="S4562">
        <v>0</v>
      </c>
      <c r="T4562">
        <v>0</v>
      </c>
      <c r="U4562">
        <v>0</v>
      </c>
      <c r="V4562">
        <v>0</v>
      </c>
      <c r="W4562">
        <v>0</v>
      </c>
      <c r="X4562">
        <v>0</v>
      </c>
      <c r="Y4562">
        <v>0</v>
      </c>
      <c r="Z4562">
        <v>0</v>
      </c>
      <c r="AA4562">
        <v>0</v>
      </c>
      <c r="AB4562">
        <v>0</v>
      </c>
      <c r="AC4562">
        <v>0</v>
      </c>
      <c r="AD4562">
        <v>0</v>
      </c>
      <c r="AE4562">
        <v>0</v>
      </c>
      <c r="AF4562" s="2">
        <v>41786</v>
      </c>
      <c r="AG4562" s="1" t="s">
        <v>40</v>
      </c>
      <c r="AH4562" s="1" t="s">
        <v>40</v>
      </c>
      <c r="AI4562" s="1" t="s">
        <v>40</v>
      </c>
      <c r="AJ4562" s="1" t="s">
        <v>40</v>
      </c>
      <c r="AK4562" s="1"/>
      <c r="AL4562" s="1"/>
      <c r="AM4562" s="1"/>
      <c r="AN4562" s="1" t="s">
        <v>316</v>
      </c>
      <c r="AO4562" s="1" t="s">
        <v>16825</v>
      </c>
      <c r="AP4562" s="1" t="s">
        <v>306</v>
      </c>
      <c r="AQ4562" s="1" t="s">
        <v>16910</v>
      </c>
      <c r="AR4562" s="1" t="s">
        <v>59</v>
      </c>
      <c r="AS4562" s="1" t="s">
        <v>18700</v>
      </c>
    </row>
    <row r="4563" spans="1:45" x14ac:dyDescent="0.35">
      <c r="A4563" s="1" t="s">
        <v>24786</v>
      </c>
      <c r="B4563" s="1" t="s">
        <v>54</v>
      </c>
      <c r="C4563" s="1"/>
      <c r="D4563" s="1" t="s">
        <v>20413</v>
      </c>
      <c r="E4563" s="1" t="s">
        <v>40</v>
      </c>
      <c r="F4563" s="1" t="s">
        <v>64</v>
      </c>
      <c r="G4563" s="2">
        <v>42031</v>
      </c>
      <c r="I4563" s="1" t="s">
        <v>40</v>
      </c>
      <c r="J4563">
        <v>201408063186</v>
      </c>
      <c r="K4563" s="1" t="s">
        <v>16475</v>
      </c>
      <c r="L4563" s="1" t="s">
        <v>40</v>
      </c>
      <c r="M4563" s="1" t="s">
        <v>20414</v>
      </c>
      <c r="N4563">
        <v>2</v>
      </c>
      <c r="O4563">
        <v>1</v>
      </c>
      <c r="P4563">
        <v>0</v>
      </c>
      <c r="R4563">
        <v>0</v>
      </c>
      <c r="S4563">
        <v>0</v>
      </c>
      <c r="T4563">
        <v>0</v>
      </c>
      <c r="U4563">
        <v>0</v>
      </c>
      <c r="V4563">
        <v>0</v>
      </c>
      <c r="W4563">
        <v>0</v>
      </c>
      <c r="X4563">
        <v>0</v>
      </c>
      <c r="Y4563">
        <v>0</v>
      </c>
      <c r="Z4563">
        <v>0</v>
      </c>
      <c r="AA4563">
        <v>0</v>
      </c>
      <c r="AB4563">
        <v>0</v>
      </c>
      <c r="AC4563">
        <v>0</v>
      </c>
      <c r="AD4563">
        <v>0</v>
      </c>
      <c r="AE4563">
        <v>0</v>
      </c>
      <c r="AF4563" s="2"/>
      <c r="AG4563" s="1" t="s">
        <v>40</v>
      </c>
      <c r="AH4563" s="1" t="s">
        <v>40</v>
      </c>
      <c r="AI4563" s="1" t="s">
        <v>40</v>
      </c>
      <c r="AJ4563" s="1" t="s">
        <v>40</v>
      </c>
      <c r="AK4563" s="1"/>
      <c r="AL4563" s="1"/>
      <c r="AM4563" s="1"/>
      <c r="AN4563" s="1" t="s">
        <v>236</v>
      </c>
      <c r="AO4563" s="1" t="s">
        <v>16702</v>
      </c>
      <c r="AP4563" s="1" t="s">
        <v>136</v>
      </c>
      <c r="AQ4563" s="1" t="s">
        <v>16397</v>
      </c>
      <c r="AR4563" s="1" t="s">
        <v>59</v>
      </c>
      <c r="AS4563" s="1" t="s">
        <v>20415</v>
      </c>
    </row>
    <row r="4564" spans="1:45" x14ac:dyDescent="0.35">
      <c r="A4564" s="1" t="s">
        <v>24786</v>
      </c>
      <c r="B4564" s="1" t="s">
        <v>54</v>
      </c>
      <c r="C4564" s="1"/>
      <c r="D4564" s="1" t="s">
        <v>19049</v>
      </c>
      <c r="E4564" s="1" t="s">
        <v>40</v>
      </c>
      <c r="F4564" s="1" t="s">
        <v>3881</v>
      </c>
      <c r="G4564" s="2">
        <v>42125</v>
      </c>
      <c r="I4564" s="1" t="s">
        <v>40</v>
      </c>
      <c r="J4564">
        <v>201209190133</v>
      </c>
      <c r="K4564" s="1" t="s">
        <v>16394</v>
      </c>
      <c r="L4564" s="1" t="s">
        <v>40</v>
      </c>
      <c r="M4564" s="1" t="s">
        <v>3693</v>
      </c>
      <c r="N4564">
        <v>1</v>
      </c>
      <c r="O4564">
        <v>1</v>
      </c>
      <c r="P4564">
        <v>0</v>
      </c>
      <c r="R4564">
        <v>0</v>
      </c>
      <c r="S4564">
        <v>0</v>
      </c>
      <c r="T4564">
        <v>0</v>
      </c>
      <c r="U4564">
        <v>0</v>
      </c>
      <c r="V4564">
        <v>0</v>
      </c>
      <c r="W4564">
        <v>0</v>
      </c>
      <c r="X4564">
        <v>0</v>
      </c>
      <c r="Y4564">
        <v>0</v>
      </c>
      <c r="Z4564">
        <v>0</v>
      </c>
      <c r="AA4564">
        <v>0</v>
      </c>
      <c r="AB4564">
        <v>0</v>
      </c>
      <c r="AC4564">
        <v>0</v>
      </c>
      <c r="AD4564">
        <v>0</v>
      </c>
      <c r="AE4564">
        <v>0</v>
      </c>
      <c r="AF4564" s="2"/>
      <c r="AG4564" s="1" t="s">
        <v>40</v>
      </c>
      <c r="AH4564" s="1" t="s">
        <v>40</v>
      </c>
      <c r="AI4564" s="1" t="s">
        <v>40</v>
      </c>
      <c r="AJ4564" s="1" t="s">
        <v>40</v>
      </c>
      <c r="AK4564" s="1"/>
      <c r="AL4564" s="1"/>
      <c r="AM4564" s="1"/>
      <c r="AN4564" s="1" t="s">
        <v>302</v>
      </c>
      <c r="AO4564" s="1" t="s">
        <v>17166</v>
      </c>
      <c r="AP4564" s="1" t="s">
        <v>136</v>
      </c>
      <c r="AQ4564" s="1" t="s">
        <v>16397</v>
      </c>
      <c r="AR4564" s="1" t="s">
        <v>59</v>
      </c>
      <c r="AS4564" s="1" t="s">
        <v>19050</v>
      </c>
    </row>
    <row r="4565" spans="1:45" x14ac:dyDescent="0.35">
      <c r="A4565" s="1" t="s">
        <v>24786</v>
      </c>
      <c r="B4565" s="1" t="s">
        <v>54</v>
      </c>
      <c r="C4565" s="1"/>
      <c r="D4565" s="1" t="s">
        <v>18601</v>
      </c>
      <c r="E4565" s="1" t="s">
        <v>40</v>
      </c>
      <c r="F4565" s="1" t="s">
        <v>1969</v>
      </c>
      <c r="G4565" s="2">
        <v>41123</v>
      </c>
      <c r="I4565" s="1" t="s">
        <v>18602</v>
      </c>
      <c r="J4565">
        <v>201208026449</v>
      </c>
      <c r="K4565" s="1" t="s">
        <v>16054</v>
      </c>
      <c r="L4565" s="1" t="s">
        <v>18603</v>
      </c>
      <c r="M4565" s="1" t="s">
        <v>8889</v>
      </c>
      <c r="N4565">
        <v>3</v>
      </c>
      <c r="O4565">
        <v>1</v>
      </c>
      <c r="P4565">
        <v>0</v>
      </c>
      <c r="R4565">
        <v>0</v>
      </c>
      <c r="S4565">
        <v>0</v>
      </c>
      <c r="T4565">
        <v>0</v>
      </c>
      <c r="U4565">
        <v>0</v>
      </c>
      <c r="V4565">
        <v>0</v>
      </c>
      <c r="W4565">
        <v>0</v>
      </c>
      <c r="X4565">
        <v>0</v>
      </c>
      <c r="Y4565">
        <v>0</v>
      </c>
      <c r="Z4565">
        <v>0</v>
      </c>
      <c r="AA4565">
        <v>0</v>
      </c>
      <c r="AB4565">
        <v>0</v>
      </c>
      <c r="AC4565">
        <v>0</v>
      </c>
      <c r="AD4565">
        <v>0</v>
      </c>
      <c r="AE4565">
        <v>0</v>
      </c>
      <c r="AF4565" s="2">
        <v>41319</v>
      </c>
      <c r="AG4565" s="1" t="s">
        <v>40</v>
      </c>
      <c r="AH4565" s="1" t="s">
        <v>40</v>
      </c>
      <c r="AI4565" s="1" t="s">
        <v>40</v>
      </c>
      <c r="AJ4565" s="1" t="s">
        <v>40</v>
      </c>
      <c r="AK4565" s="1"/>
      <c r="AL4565" s="1"/>
      <c r="AM4565" s="1"/>
      <c r="AN4565" s="1" t="s">
        <v>98</v>
      </c>
      <c r="AO4565" s="1" t="s">
        <v>98</v>
      </c>
      <c r="AP4565" s="1" t="s">
        <v>17071</v>
      </c>
      <c r="AQ4565" s="1" t="s">
        <v>17072</v>
      </c>
      <c r="AR4565" s="1" t="s">
        <v>368</v>
      </c>
      <c r="AS4565" s="1" t="s">
        <v>18604</v>
      </c>
    </row>
    <row r="4566" spans="1:45" x14ac:dyDescent="0.35">
      <c r="A4566" s="1" t="s">
        <v>24786</v>
      </c>
      <c r="B4566" s="1" t="s">
        <v>54</v>
      </c>
      <c r="C4566" s="1"/>
      <c r="D4566" s="1" t="s">
        <v>18674</v>
      </c>
      <c r="E4566" s="1" t="s">
        <v>40</v>
      </c>
      <c r="F4566" s="1" t="s">
        <v>3881</v>
      </c>
      <c r="G4566" s="2">
        <v>42025</v>
      </c>
      <c r="I4566" s="1" t="s">
        <v>40</v>
      </c>
      <c r="J4566">
        <v>201209200264</v>
      </c>
      <c r="K4566" s="1" t="s">
        <v>16394</v>
      </c>
      <c r="L4566" s="1" t="s">
        <v>40</v>
      </c>
      <c r="M4566" s="1" t="s">
        <v>8926</v>
      </c>
      <c r="N4566">
        <v>1</v>
      </c>
      <c r="O4566">
        <v>1</v>
      </c>
      <c r="P4566">
        <v>0</v>
      </c>
      <c r="R4566">
        <v>0</v>
      </c>
      <c r="S4566">
        <v>0</v>
      </c>
      <c r="T4566">
        <v>0</v>
      </c>
      <c r="U4566">
        <v>0</v>
      </c>
      <c r="V4566">
        <v>0</v>
      </c>
      <c r="W4566">
        <v>0</v>
      </c>
      <c r="X4566">
        <v>0</v>
      </c>
      <c r="Y4566">
        <v>0</v>
      </c>
      <c r="Z4566">
        <v>0</v>
      </c>
      <c r="AA4566">
        <v>0</v>
      </c>
      <c r="AB4566">
        <v>0</v>
      </c>
      <c r="AC4566">
        <v>0</v>
      </c>
      <c r="AD4566">
        <v>0</v>
      </c>
      <c r="AE4566">
        <v>0</v>
      </c>
      <c r="AF4566" s="2"/>
      <c r="AG4566" s="1" t="s">
        <v>40</v>
      </c>
      <c r="AH4566" s="1" t="s">
        <v>40</v>
      </c>
      <c r="AI4566" s="1" t="s">
        <v>40</v>
      </c>
      <c r="AJ4566" s="1" t="s">
        <v>40</v>
      </c>
      <c r="AK4566" s="1"/>
      <c r="AL4566" s="1"/>
      <c r="AM4566" s="1"/>
      <c r="AN4566" s="1" t="s">
        <v>1181</v>
      </c>
      <c r="AO4566" s="1" t="s">
        <v>1181</v>
      </c>
      <c r="AP4566" s="1" t="s">
        <v>306</v>
      </c>
      <c r="AQ4566" s="1" t="s">
        <v>16910</v>
      </c>
      <c r="AR4566" s="1" t="s">
        <v>59</v>
      </c>
      <c r="AS4566" s="1" t="s">
        <v>18675</v>
      </c>
    </row>
    <row r="4567" spans="1:45" x14ac:dyDescent="0.35">
      <c r="A4567" s="1" t="s">
        <v>24786</v>
      </c>
      <c r="B4567" s="1" t="s">
        <v>54</v>
      </c>
      <c r="C4567" s="1"/>
      <c r="D4567" s="1" t="s">
        <v>18962</v>
      </c>
      <c r="E4567" s="1" t="s">
        <v>40</v>
      </c>
      <c r="F4567" s="1" t="s">
        <v>64</v>
      </c>
      <c r="G4567" s="2">
        <v>41820</v>
      </c>
      <c r="I4567" s="1" t="s">
        <v>18963</v>
      </c>
      <c r="J4567">
        <v>201210011010</v>
      </c>
      <c r="K4567" s="1" t="s">
        <v>16054</v>
      </c>
      <c r="L4567" s="1" t="s">
        <v>18964</v>
      </c>
      <c r="M4567" s="1" t="s">
        <v>8994</v>
      </c>
      <c r="N4567">
        <v>3</v>
      </c>
      <c r="O4567">
        <v>1</v>
      </c>
      <c r="P4567">
        <v>0</v>
      </c>
      <c r="R4567">
        <v>0</v>
      </c>
      <c r="S4567">
        <v>0</v>
      </c>
      <c r="T4567">
        <v>0</v>
      </c>
      <c r="U4567">
        <v>0</v>
      </c>
      <c r="V4567">
        <v>0</v>
      </c>
      <c r="W4567">
        <v>0</v>
      </c>
      <c r="X4567">
        <v>0</v>
      </c>
      <c r="Y4567">
        <v>0</v>
      </c>
      <c r="Z4567">
        <v>0</v>
      </c>
      <c r="AA4567">
        <v>0</v>
      </c>
      <c r="AB4567">
        <v>0</v>
      </c>
      <c r="AC4567">
        <v>0</v>
      </c>
      <c r="AD4567">
        <v>0</v>
      </c>
      <c r="AE4567">
        <v>0</v>
      </c>
      <c r="AF4567" s="2">
        <v>41228</v>
      </c>
      <c r="AG4567" s="1" t="s">
        <v>16144</v>
      </c>
      <c r="AH4567" s="1" t="s">
        <v>12821</v>
      </c>
      <c r="AI4567" s="1" t="s">
        <v>18965</v>
      </c>
      <c r="AJ4567" s="1" t="s">
        <v>12822</v>
      </c>
      <c r="AK4567" s="1"/>
      <c r="AL4567" s="1"/>
      <c r="AM4567" s="1"/>
      <c r="AN4567" s="1" t="s">
        <v>98</v>
      </c>
      <c r="AO4567" s="1" t="s">
        <v>98</v>
      </c>
      <c r="AP4567" s="1" t="s">
        <v>306</v>
      </c>
      <c r="AQ4567" s="1" t="s">
        <v>16910</v>
      </c>
      <c r="AR4567" s="1" t="s">
        <v>59</v>
      </c>
      <c r="AS4567" s="1" t="s">
        <v>18966</v>
      </c>
    </row>
    <row r="4568" spans="1:45" x14ac:dyDescent="0.35">
      <c r="A4568" s="1" t="s">
        <v>24786</v>
      </c>
      <c r="B4568" s="1" t="s">
        <v>1095</v>
      </c>
      <c r="C4568" s="1"/>
      <c r="D4568" s="1" t="s">
        <v>20630</v>
      </c>
      <c r="E4568" s="1" t="s">
        <v>40</v>
      </c>
      <c r="F4568" s="1" t="s">
        <v>3881</v>
      </c>
      <c r="G4568" s="2">
        <v>41673</v>
      </c>
      <c r="I4568" s="1" t="s">
        <v>9712</v>
      </c>
      <c r="J4568">
        <v>201109235397</v>
      </c>
      <c r="K4568" s="1" t="s">
        <v>40</v>
      </c>
      <c r="L4568" s="1" t="s">
        <v>20631</v>
      </c>
      <c r="M4568" s="1" t="s">
        <v>1513</v>
      </c>
      <c r="N4568">
        <v>0</v>
      </c>
      <c r="O4568">
        <v>0</v>
      </c>
      <c r="P4568">
        <v>0</v>
      </c>
      <c r="R4568">
        <v>8900</v>
      </c>
      <c r="S4568">
        <v>3563</v>
      </c>
      <c r="T4568">
        <v>8900</v>
      </c>
      <c r="U4568">
        <v>3563</v>
      </c>
      <c r="V4568">
        <v>0</v>
      </c>
      <c r="W4568">
        <v>0</v>
      </c>
      <c r="X4568">
        <v>0</v>
      </c>
      <c r="Y4568">
        <v>0</v>
      </c>
      <c r="Z4568">
        <v>0</v>
      </c>
      <c r="AA4568">
        <v>0</v>
      </c>
      <c r="AB4568">
        <v>0</v>
      </c>
      <c r="AC4568">
        <v>0</v>
      </c>
      <c r="AD4568">
        <v>0</v>
      </c>
      <c r="AE4568">
        <v>0</v>
      </c>
      <c r="AF4568" s="2">
        <v>40057</v>
      </c>
      <c r="AG4568" s="1" t="s">
        <v>20632</v>
      </c>
      <c r="AH4568" s="1" t="s">
        <v>16606</v>
      </c>
      <c r="AI4568" s="1" t="s">
        <v>16606</v>
      </c>
      <c r="AJ4568" s="1" t="s">
        <v>16607</v>
      </c>
      <c r="AK4568" s="1"/>
      <c r="AL4568" s="1"/>
      <c r="AM4568" s="1"/>
      <c r="AN4568" s="1" t="s">
        <v>410</v>
      </c>
      <c r="AO4568" s="1" t="s">
        <v>17106</v>
      </c>
      <c r="AP4568" s="1" t="s">
        <v>14793</v>
      </c>
      <c r="AQ4568" s="1" t="s">
        <v>17086</v>
      </c>
      <c r="AR4568" s="1" t="s">
        <v>59</v>
      </c>
      <c r="AS4568" s="1" t="s">
        <v>20633</v>
      </c>
    </row>
    <row r="4569" spans="1:45" x14ac:dyDescent="0.35">
      <c r="A4569" s="1" t="s">
        <v>24786</v>
      </c>
      <c r="B4569" s="1" t="s">
        <v>54</v>
      </c>
      <c r="C4569" s="1"/>
      <c r="D4569" s="1" t="s">
        <v>20040</v>
      </c>
      <c r="E4569" s="1" t="s">
        <v>40</v>
      </c>
      <c r="F4569" s="1" t="s">
        <v>171</v>
      </c>
      <c r="G4569" s="2">
        <v>41920</v>
      </c>
      <c r="I4569" s="1" t="s">
        <v>40</v>
      </c>
      <c r="J4569">
        <v>201404234009</v>
      </c>
      <c r="K4569" s="1" t="s">
        <v>16475</v>
      </c>
      <c r="L4569" s="1" t="s">
        <v>40</v>
      </c>
      <c r="M4569" s="1" t="s">
        <v>15039</v>
      </c>
      <c r="N4569">
        <v>2</v>
      </c>
      <c r="O4569">
        <v>1</v>
      </c>
      <c r="P4569">
        <v>0</v>
      </c>
      <c r="R4569">
        <v>0</v>
      </c>
      <c r="S4569">
        <v>0</v>
      </c>
      <c r="T4569">
        <v>0</v>
      </c>
      <c r="U4569">
        <v>0</v>
      </c>
      <c r="V4569">
        <v>0</v>
      </c>
      <c r="W4569">
        <v>0</v>
      </c>
      <c r="X4569">
        <v>0</v>
      </c>
      <c r="Y4569">
        <v>0</v>
      </c>
      <c r="Z4569">
        <v>0</v>
      </c>
      <c r="AA4569">
        <v>0</v>
      </c>
      <c r="AB4569">
        <v>0</v>
      </c>
      <c r="AC4569">
        <v>0</v>
      </c>
      <c r="AD4569">
        <v>0</v>
      </c>
      <c r="AE4569">
        <v>0</v>
      </c>
      <c r="AF4569" s="2"/>
      <c r="AG4569" s="1" t="s">
        <v>40</v>
      </c>
      <c r="AH4569" s="1" t="s">
        <v>40</v>
      </c>
      <c r="AI4569" s="1" t="s">
        <v>40</v>
      </c>
      <c r="AJ4569" s="1" t="s">
        <v>40</v>
      </c>
      <c r="AK4569" s="1"/>
      <c r="AL4569" s="1"/>
      <c r="AM4569" s="1"/>
      <c r="AN4569" s="1" t="s">
        <v>316</v>
      </c>
      <c r="AO4569" s="1" t="s">
        <v>17614</v>
      </c>
      <c r="AP4569" s="1" t="s">
        <v>121</v>
      </c>
      <c r="AQ4569" s="1" t="s">
        <v>16476</v>
      </c>
      <c r="AR4569" s="1" t="s">
        <v>59</v>
      </c>
      <c r="AS4569" s="1" t="s">
        <v>20041</v>
      </c>
    </row>
    <row r="4570" spans="1:45" x14ac:dyDescent="0.35">
      <c r="A4570" s="1" t="s">
        <v>24786</v>
      </c>
      <c r="B4570" s="1" t="s">
        <v>1810</v>
      </c>
      <c r="C4570" s="1"/>
      <c r="D4570" s="1" t="s">
        <v>24920</v>
      </c>
      <c r="E4570" s="1" t="s">
        <v>40</v>
      </c>
      <c r="F4570" s="1" t="s">
        <v>3881</v>
      </c>
      <c r="G4570" s="2">
        <v>42160</v>
      </c>
      <c r="I4570" s="1" t="s">
        <v>40</v>
      </c>
      <c r="J4570">
        <v>201501095394</v>
      </c>
      <c r="K4570" s="1" t="s">
        <v>17825</v>
      </c>
      <c r="L4570" s="1" t="s">
        <v>40</v>
      </c>
      <c r="M4570" s="1" t="s">
        <v>24921</v>
      </c>
      <c r="N4570">
        <v>0</v>
      </c>
      <c r="O4570">
        <v>0</v>
      </c>
      <c r="P4570">
        <v>0</v>
      </c>
      <c r="R4570">
        <v>0</v>
      </c>
      <c r="S4570">
        <v>0</v>
      </c>
      <c r="T4570">
        <v>0</v>
      </c>
      <c r="U4570">
        <v>0</v>
      </c>
      <c r="V4570">
        <v>0</v>
      </c>
      <c r="W4570">
        <v>0</v>
      </c>
      <c r="X4570">
        <v>0</v>
      </c>
      <c r="Y4570">
        <v>0</v>
      </c>
      <c r="Z4570">
        <v>0</v>
      </c>
      <c r="AA4570">
        <v>0</v>
      </c>
      <c r="AB4570">
        <v>0</v>
      </c>
      <c r="AC4570">
        <v>0</v>
      </c>
      <c r="AD4570">
        <v>0</v>
      </c>
      <c r="AE4570">
        <v>0</v>
      </c>
      <c r="AF4570" s="2"/>
      <c r="AG4570" s="1" t="s">
        <v>20997</v>
      </c>
      <c r="AH4570" s="1" t="s">
        <v>40</v>
      </c>
      <c r="AI4570" s="1" t="s">
        <v>40</v>
      </c>
      <c r="AJ4570" s="1" t="s">
        <v>40</v>
      </c>
      <c r="AK4570" s="1"/>
      <c r="AL4570" s="1"/>
      <c r="AM4570" s="1"/>
      <c r="AN4570" s="1" t="s">
        <v>410</v>
      </c>
      <c r="AO4570" s="1" t="s">
        <v>16785</v>
      </c>
      <c r="AP4570" s="1" t="s">
        <v>14793</v>
      </c>
      <c r="AQ4570" s="1" t="s">
        <v>24922</v>
      </c>
      <c r="AR4570" s="1" t="s">
        <v>24923</v>
      </c>
      <c r="AS4570" s="1" t="s">
        <v>24924</v>
      </c>
    </row>
    <row r="4571" spans="1:45" x14ac:dyDescent="0.35">
      <c r="A4571" s="1" t="s">
        <v>24786</v>
      </c>
      <c r="B4571" s="1" t="s">
        <v>286</v>
      </c>
      <c r="C4571" s="1"/>
      <c r="D4571" s="1" t="s">
        <v>21019</v>
      </c>
      <c r="E4571" s="1" t="s">
        <v>40</v>
      </c>
      <c r="F4571" s="1" t="s">
        <v>5053</v>
      </c>
      <c r="G4571" s="2">
        <v>40094</v>
      </c>
      <c r="I4571" s="1" t="s">
        <v>9725</v>
      </c>
      <c r="K4571" s="1" t="s">
        <v>40</v>
      </c>
      <c r="L4571" s="1" t="s">
        <v>5619</v>
      </c>
      <c r="M4571" s="1" t="s">
        <v>40</v>
      </c>
      <c r="N4571">
        <v>2</v>
      </c>
      <c r="O4571">
        <v>-1</v>
      </c>
      <c r="P4571">
        <v>0</v>
      </c>
      <c r="R4571">
        <v>1480</v>
      </c>
      <c r="S4571">
        <v>1480</v>
      </c>
      <c r="T4571">
        <v>0</v>
      </c>
      <c r="U4571">
        <v>0</v>
      </c>
      <c r="V4571">
        <v>0</v>
      </c>
      <c r="W4571">
        <v>0</v>
      </c>
      <c r="X4571">
        <v>1480</v>
      </c>
      <c r="Y4571">
        <v>1480</v>
      </c>
      <c r="Z4571">
        <v>0</v>
      </c>
      <c r="AA4571">
        <v>0</v>
      </c>
      <c r="AB4571">
        <v>0</v>
      </c>
      <c r="AC4571">
        <v>0</v>
      </c>
      <c r="AD4571">
        <v>0</v>
      </c>
      <c r="AE4571">
        <v>0</v>
      </c>
      <c r="AF4571" s="2">
        <v>40036</v>
      </c>
      <c r="AG4571" s="1" t="s">
        <v>17267</v>
      </c>
      <c r="AH4571" s="1" t="s">
        <v>12313</v>
      </c>
      <c r="AI4571" s="1" t="s">
        <v>12313</v>
      </c>
      <c r="AJ4571" s="1" t="s">
        <v>11035</v>
      </c>
      <c r="AK4571" s="1"/>
      <c r="AL4571" s="1"/>
      <c r="AM4571" s="1"/>
      <c r="AN4571" s="1" t="s">
        <v>63</v>
      </c>
      <c r="AO4571" s="1" t="s">
        <v>63</v>
      </c>
      <c r="AP4571" s="1" t="s">
        <v>14793</v>
      </c>
      <c r="AQ4571" s="1" t="s">
        <v>17834</v>
      </c>
      <c r="AR4571" s="1" t="s">
        <v>59</v>
      </c>
      <c r="AS4571" s="1" t="s">
        <v>21020</v>
      </c>
    </row>
    <row r="4572" spans="1:45" x14ac:dyDescent="0.35">
      <c r="A4572" s="1" t="s">
        <v>24786</v>
      </c>
      <c r="B4572" s="1" t="s">
        <v>286</v>
      </c>
      <c r="C4572" s="1"/>
      <c r="D4572" s="1" t="s">
        <v>16344</v>
      </c>
      <c r="E4572" s="1" t="s">
        <v>16345</v>
      </c>
      <c r="F4572" s="1" t="s">
        <v>5053</v>
      </c>
      <c r="G4572" s="2">
        <v>41842</v>
      </c>
      <c r="I4572" s="1" t="s">
        <v>16346</v>
      </c>
      <c r="K4572" s="1" t="s">
        <v>40</v>
      </c>
      <c r="L4572" s="1" t="s">
        <v>16347</v>
      </c>
      <c r="M4572" s="1" t="s">
        <v>40</v>
      </c>
      <c r="N4572">
        <v>1679</v>
      </c>
      <c r="O4572">
        <v>1679</v>
      </c>
      <c r="P4572">
        <v>252</v>
      </c>
      <c r="R4572">
        <v>38000</v>
      </c>
      <c r="S4572">
        <v>38000</v>
      </c>
      <c r="T4572">
        <v>0</v>
      </c>
      <c r="U4572">
        <v>0</v>
      </c>
      <c r="V4572">
        <v>0</v>
      </c>
      <c r="W4572">
        <v>0</v>
      </c>
      <c r="X4572">
        <v>18000</v>
      </c>
      <c r="Y4572">
        <v>18000</v>
      </c>
      <c r="Z4572">
        <v>0</v>
      </c>
      <c r="AA4572">
        <v>0</v>
      </c>
      <c r="AB4572">
        <v>20000</v>
      </c>
      <c r="AC4572">
        <v>20000</v>
      </c>
      <c r="AD4572">
        <v>0</v>
      </c>
      <c r="AE4572">
        <v>0</v>
      </c>
      <c r="AF4572" s="2">
        <v>41842</v>
      </c>
      <c r="AG4572" s="1" t="s">
        <v>16348</v>
      </c>
      <c r="AH4572" s="1" t="s">
        <v>40</v>
      </c>
      <c r="AI4572" s="1" t="s">
        <v>40</v>
      </c>
      <c r="AJ4572" s="1" t="s">
        <v>40</v>
      </c>
      <c r="AK4572" s="1"/>
      <c r="AL4572" s="1"/>
      <c r="AM4572" s="1"/>
      <c r="AN4572" s="1" t="s">
        <v>16323</v>
      </c>
      <c r="AO4572" s="1" t="s">
        <v>16350</v>
      </c>
      <c r="AP4572" s="1" t="s">
        <v>2433</v>
      </c>
      <c r="AQ4572" s="1" t="s">
        <v>16351</v>
      </c>
      <c r="AR4572" s="1" t="s">
        <v>16352</v>
      </c>
      <c r="AS4572" s="1" t="s">
        <v>16353</v>
      </c>
    </row>
    <row r="4573" spans="1:45" x14ac:dyDescent="0.35">
      <c r="A4573" s="1" t="s">
        <v>24786</v>
      </c>
      <c r="B4573" s="1" t="s">
        <v>54</v>
      </c>
      <c r="C4573" s="1"/>
      <c r="D4573" s="1" t="s">
        <v>20452</v>
      </c>
      <c r="E4573" s="1" t="s">
        <v>40</v>
      </c>
      <c r="F4573" s="1" t="s">
        <v>43</v>
      </c>
      <c r="G4573" s="2">
        <v>41857</v>
      </c>
      <c r="I4573" s="1" t="s">
        <v>40</v>
      </c>
      <c r="J4573">
        <v>201407302512</v>
      </c>
      <c r="K4573" s="1" t="s">
        <v>16394</v>
      </c>
      <c r="L4573" s="1" t="s">
        <v>40</v>
      </c>
      <c r="M4573" s="1" t="s">
        <v>13917</v>
      </c>
      <c r="N4573">
        <v>1</v>
      </c>
      <c r="O4573">
        <v>1</v>
      </c>
      <c r="P4573">
        <v>0</v>
      </c>
      <c r="R4573">
        <v>0</v>
      </c>
      <c r="S4573">
        <v>0</v>
      </c>
      <c r="T4573">
        <v>0</v>
      </c>
      <c r="U4573">
        <v>0</v>
      </c>
      <c r="V4573">
        <v>0</v>
      </c>
      <c r="W4573">
        <v>0</v>
      </c>
      <c r="X4573">
        <v>0</v>
      </c>
      <c r="Y4573">
        <v>0</v>
      </c>
      <c r="Z4573">
        <v>0</v>
      </c>
      <c r="AA4573">
        <v>0</v>
      </c>
      <c r="AB4573">
        <v>0</v>
      </c>
      <c r="AC4573">
        <v>0</v>
      </c>
      <c r="AD4573">
        <v>0</v>
      </c>
      <c r="AE4573">
        <v>0</v>
      </c>
      <c r="AF4573" s="2"/>
      <c r="AG4573" s="1" t="s">
        <v>40</v>
      </c>
      <c r="AH4573" s="1" t="s">
        <v>40</v>
      </c>
      <c r="AI4573" s="1" t="s">
        <v>40</v>
      </c>
      <c r="AJ4573" s="1" t="s">
        <v>40</v>
      </c>
      <c r="AK4573" s="1"/>
      <c r="AL4573" s="1"/>
      <c r="AM4573" s="1"/>
      <c r="AN4573" s="1" t="s">
        <v>16381</v>
      </c>
      <c r="AO4573" s="1" t="s">
        <v>16883</v>
      </c>
      <c r="AP4573" s="1" t="s">
        <v>136</v>
      </c>
      <c r="AQ4573" s="1" t="s">
        <v>16397</v>
      </c>
      <c r="AR4573" s="1" t="s">
        <v>59</v>
      </c>
      <c r="AS4573" s="1" t="s">
        <v>20453</v>
      </c>
    </row>
    <row r="4574" spans="1:45" x14ac:dyDescent="0.35">
      <c r="A4574" s="1" t="s">
        <v>24786</v>
      </c>
      <c r="B4574" s="1" t="s">
        <v>1095</v>
      </c>
      <c r="C4574" s="1"/>
      <c r="D4574" s="1" t="s">
        <v>20595</v>
      </c>
      <c r="E4574" s="1" t="s">
        <v>40</v>
      </c>
      <c r="F4574" s="1" t="s">
        <v>64</v>
      </c>
      <c r="G4574" s="2">
        <v>40843</v>
      </c>
      <c r="I4574" s="1" t="s">
        <v>20596</v>
      </c>
      <c r="J4574">
        <v>201002236998</v>
      </c>
      <c r="K4574" s="1" t="s">
        <v>20597</v>
      </c>
      <c r="L4574" s="1" t="s">
        <v>40</v>
      </c>
      <c r="M4574" s="1" t="s">
        <v>1589</v>
      </c>
      <c r="N4574">
        <v>0</v>
      </c>
      <c r="O4574">
        <v>0</v>
      </c>
      <c r="P4574">
        <v>0</v>
      </c>
      <c r="R4574">
        <v>4624</v>
      </c>
      <c r="S4574">
        <v>4624</v>
      </c>
      <c r="T4574">
        <v>4624</v>
      </c>
      <c r="U4574">
        <v>4624</v>
      </c>
      <c r="V4574">
        <v>0</v>
      </c>
      <c r="W4574">
        <v>0</v>
      </c>
      <c r="X4574">
        <v>0</v>
      </c>
      <c r="Y4574">
        <v>0</v>
      </c>
      <c r="Z4574">
        <v>0</v>
      </c>
      <c r="AA4574">
        <v>0</v>
      </c>
      <c r="AB4574">
        <v>0</v>
      </c>
      <c r="AC4574">
        <v>0</v>
      </c>
      <c r="AD4574">
        <v>0</v>
      </c>
      <c r="AE4574">
        <v>0</v>
      </c>
      <c r="AF4574" s="2"/>
      <c r="AG4574" s="1" t="s">
        <v>40</v>
      </c>
      <c r="AH4574" s="1" t="s">
        <v>40</v>
      </c>
      <c r="AI4574" s="1" t="s">
        <v>40</v>
      </c>
      <c r="AJ4574" s="1" t="s">
        <v>40</v>
      </c>
      <c r="AK4574" s="1"/>
      <c r="AL4574" s="1"/>
      <c r="AM4574" s="1"/>
      <c r="AN4574" s="1" t="s">
        <v>16381</v>
      </c>
      <c r="AO4574" s="1" t="s">
        <v>16350</v>
      </c>
      <c r="AP4574" s="1" t="s">
        <v>136</v>
      </c>
      <c r="AQ4574" s="1" t="s">
        <v>16397</v>
      </c>
      <c r="AR4574" s="1" t="s">
        <v>59</v>
      </c>
      <c r="AS4574" s="1" t="s">
        <v>20598</v>
      </c>
    </row>
    <row r="4575" spans="1:45" x14ac:dyDescent="0.35">
      <c r="A4575" s="1" t="s">
        <v>24786</v>
      </c>
      <c r="B4575" s="1" t="s">
        <v>108</v>
      </c>
      <c r="C4575" s="1"/>
      <c r="D4575" s="1" t="s">
        <v>20736</v>
      </c>
      <c r="E4575" s="1" t="s">
        <v>40</v>
      </c>
      <c r="F4575" s="1" t="s">
        <v>3881</v>
      </c>
      <c r="G4575" s="2">
        <v>42157</v>
      </c>
      <c r="I4575" s="1" t="s">
        <v>10477</v>
      </c>
      <c r="J4575">
        <v>200711309386</v>
      </c>
      <c r="K4575" s="1" t="s">
        <v>40</v>
      </c>
      <c r="L4575" s="1" t="s">
        <v>20737</v>
      </c>
      <c r="M4575" s="1" t="s">
        <v>2225</v>
      </c>
      <c r="N4575">
        <v>0</v>
      </c>
      <c r="O4575">
        <v>0</v>
      </c>
      <c r="P4575">
        <v>0</v>
      </c>
      <c r="R4575">
        <v>623300</v>
      </c>
      <c r="S4575">
        <v>623300</v>
      </c>
      <c r="T4575">
        <v>0</v>
      </c>
      <c r="U4575">
        <v>0</v>
      </c>
      <c r="V4575">
        <v>0</v>
      </c>
      <c r="W4575">
        <v>0</v>
      </c>
      <c r="X4575">
        <v>617000</v>
      </c>
      <c r="Y4575">
        <v>617000</v>
      </c>
      <c r="Z4575">
        <v>0</v>
      </c>
      <c r="AA4575">
        <v>0</v>
      </c>
      <c r="AB4575">
        <v>6300</v>
      </c>
      <c r="AC4575">
        <v>6300</v>
      </c>
      <c r="AD4575">
        <v>0</v>
      </c>
      <c r="AE4575">
        <v>0</v>
      </c>
      <c r="AF4575" s="2">
        <v>41282</v>
      </c>
      <c r="AG4575" s="1" t="s">
        <v>20738</v>
      </c>
      <c r="AH4575" s="1" t="s">
        <v>20739</v>
      </c>
      <c r="AI4575" s="1" t="s">
        <v>20739</v>
      </c>
      <c r="AJ4575" s="1" t="s">
        <v>20740</v>
      </c>
      <c r="AK4575" s="1"/>
      <c r="AL4575" s="1"/>
      <c r="AM4575" s="1"/>
      <c r="AN4575" s="1" t="s">
        <v>16040</v>
      </c>
      <c r="AO4575" s="1" t="s">
        <v>16058</v>
      </c>
      <c r="AP4575" s="1" t="s">
        <v>1138</v>
      </c>
      <c r="AQ4575" s="1" t="s">
        <v>16155</v>
      </c>
      <c r="AR4575" s="1" t="s">
        <v>5341</v>
      </c>
      <c r="AS4575" s="1" t="s">
        <v>20742</v>
      </c>
    </row>
    <row r="4576" spans="1:45" x14ac:dyDescent="0.35">
      <c r="A4576" s="1" t="s">
        <v>24786</v>
      </c>
      <c r="B4576" s="1" t="s">
        <v>108</v>
      </c>
      <c r="C4576" s="1"/>
      <c r="D4576" s="1" t="s">
        <v>20950</v>
      </c>
      <c r="E4576" s="1" t="s">
        <v>40</v>
      </c>
      <c r="F4576" s="1" t="s">
        <v>64</v>
      </c>
      <c r="G4576" s="2">
        <v>40051</v>
      </c>
      <c r="I4576" s="1" t="s">
        <v>10809</v>
      </c>
      <c r="J4576">
        <v>200302218059</v>
      </c>
      <c r="K4576" s="1" t="s">
        <v>17345</v>
      </c>
      <c r="L4576" s="1" t="s">
        <v>15479</v>
      </c>
      <c r="M4576" s="1" t="s">
        <v>101</v>
      </c>
      <c r="N4576">
        <v>0</v>
      </c>
      <c r="O4576">
        <v>0</v>
      </c>
      <c r="P4576">
        <v>0</v>
      </c>
      <c r="R4576">
        <v>4999</v>
      </c>
      <c r="S4576">
        <v>4999</v>
      </c>
      <c r="T4576">
        <v>0</v>
      </c>
      <c r="U4576">
        <v>0</v>
      </c>
      <c r="V4576">
        <v>0</v>
      </c>
      <c r="W4576">
        <v>0</v>
      </c>
      <c r="X4576">
        <v>4999</v>
      </c>
      <c r="Y4576">
        <v>4999</v>
      </c>
      <c r="Z4576">
        <v>0</v>
      </c>
      <c r="AA4576">
        <v>0</v>
      </c>
      <c r="AB4576">
        <v>0</v>
      </c>
      <c r="AC4576">
        <v>0</v>
      </c>
      <c r="AD4576">
        <v>0</v>
      </c>
      <c r="AE4576">
        <v>0</v>
      </c>
      <c r="AF4576" s="2">
        <v>37840</v>
      </c>
      <c r="AG4576" s="1" t="s">
        <v>16265</v>
      </c>
      <c r="AH4576" s="1" t="s">
        <v>20951</v>
      </c>
      <c r="AI4576" s="1" t="s">
        <v>20952</v>
      </c>
      <c r="AJ4576" s="1" t="s">
        <v>20953</v>
      </c>
      <c r="AK4576" s="1"/>
      <c r="AL4576" s="1"/>
      <c r="AM4576" s="1"/>
      <c r="AN4576" s="1" t="s">
        <v>98</v>
      </c>
      <c r="AO4576" s="1" t="s">
        <v>98</v>
      </c>
      <c r="AP4576" s="1" t="s">
        <v>8985</v>
      </c>
      <c r="AQ4576" s="1" t="s">
        <v>16177</v>
      </c>
      <c r="AR4576" s="1" t="s">
        <v>113</v>
      </c>
      <c r="AS4576" s="1" t="s">
        <v>20954</v>
      </c>
    </row>
    <row r="4577" spans="1:45" x14ac:dyDescent="0.35">
      <c r="A4577" s="1" t="s">
        <v>24786</v>
      </c>
      <c r="B4577" s="1" t="s">
        <v>1961</v>
      </c>
      <c r="C4577" s="1"/>
      <c r="D4577" s="1" t="s">
        <v>21027</v>
      </c>
      <c r="E4577" s="1" t="s">
        <v>21028</v>
      </c>
      <c r="F4577" s="1" t="s">
        <v>171</v>
      </c>
      <c r="G4577" s="2">
        <v>42101</v>
      </c>
      <c r="I4577" s="1" t="s">
        <v>9529</v>
      </c>
      <c r="J4577">
        <v>201204208807</v>
      </c>
      <c r="K4577" s="1" t="s">
        <v>40</v>
      </c>
      <c r="L4577" s="1" t="s">
        <v>21029</v>
      </c>
      <c r="M4577" s="1" t="s">
        <v>7248</v>
      </c>
      <c r="N4577">
        <v>0</v>
      </c>
      <c r="O4577">
        <v>-25</v>
      </c>
      <c r="P4577">
        <v>0</v>
      </c>
      <c r="R4577">
        <v>1243002</v>
      </c>
      <c r="S4577">
        <v>702067</v>
      </c>
      <c r="T4577">
        <v>900200</v>
      </c>
      <c r="U4577">
        <v>900200</v>
      </c>
      <c r="V4577">
        <v>0</v>
      </c>
      <c r="W4577">
        <v>0</v>
      </c>
      <c r="X4577">
        <v>277873</v>
      </c>
      <c r="Y4577">
        <v>19831</v>
      </c>
      <c r="Z4577">
        <v>50182</v>
      </c>
      <c r="AA4577">
        <v>50182</v>
      </c>
      <c r="AB4577">
        <v>14747</v>
      </c>
      <c r="AC4577">
        <v>-55493</v>
      </c>
      <c r="AD4577">
        <v>0</v>
      </c>
      <c r="AE4577">
        <v>-212653</v>
      </c>
      <c r="AF4577" s="2">
        <v>40339</v>
      </c>
      <c r="AG4577" s="1" t="s">
        <v>16335</v>
      </c>
      <c r="AH4577" s="1" t="s">
        <v>12281</v>
      </c>
      <c r="AI4577" s="1" t="s">
        <v>12281</v>
      </c>
      <c r="AJ4577" s="1" t="s">
        <v>12282</v>
      </c>
      <c r="AK4577" s="1"/>
      <c r="AL4577" s="1"/>
      <c r="AM4577" s="1"/>
      <c r="AN4577" s="1" t="s">
        <v>275</v>
      </c>
      <c r="AO4577" s="1" t="s">
        <v>16138</v>
      </c>
      <c r="AP4577" s="1" t="s">
        <v>280</v>
      </c>
      <c r="AQ4577" s="1" t="s">
        <v>16050</v>
      </c>
      <c r="AR4577" s="1" t="s">
        <v>4208</v>
      </c>
      <c r="AS4577" s="1" t="s">
        <v>21030</v>
      </c>
    </row>
    <row r="4578" spans="1:45" x14ac:dyDescent="0.35">
      <c r="A4578" s="1" t="s">
        <v>24786</v>
      </c>
      <c r="B4578" s="1" t="s">
        <v>198</v>
      </c>
      <c r="C4578" s="1"/>
      <c r="D4578" s="1" t="s">
        <v>12388</v>
      </c>
      <c r="E4578" s="1" t="s">
        <v>40</v>
      </c>
      <c r="F4578" s="1" t="s">
        <v>5053</v>
      </c>
      <c r="G4578" s="2">
        <v>40263</v>
      </c>
      <c r="I4578" s="1" t="s">
        <v>9649</v>
      </c>
      <c r="K4578" s="1" t="s">
        <v>40</v>
      </c>
      <c r="L4578" s="1" t="s">
        <v>5701</v>
      </c>
      <c r="M4578" s="1" t="s">
        <v>40</v>
      </c>
      <c r="N4578">
        <v>0</v>
      </c>
      <c r="O4578">
        <v>0</v>
      </c>
      <c r="P4578">
        <v>0</v>
      </c>
      <c r="R4578">
        <v>464553</v>
      </c>
      <c r="S4578">
        <v>127779</v>
      </c>
      <c r="T4578">
        <v>0</v>
      </c>
      <c r="U4578">
        <v>0</v>
      </c>
      <c r="V4578">
        <v>0</v>
      </c>
      <c r="W4578">
        <v>0</v>
      </c>
      <c r="X4578">
        <v>85472</v>
      </c>
      <c r="Y4578">
        <v>47468</v>
      </c>
      <c r="Z4578">
        <v>375081</v>
      </c>
      <c r="AA4578">
        <v>78811</v>
      </c>
      <c r="AB4578">
        <v>4000</v>
      </c>
      <c r="AC4578">
        <v>1500</v>
      </c>
      <c r="AD4578">
        <v>0</v>
      </c>
      <c r="AE4578">
        <v>0</v>
      </c>
      <c r="AF4578" s="2">
        <v>40165</v>
      </c>
      <c r="AG4578" s="1" t="s">
        <v>16369</v>
      </c>
      <c r="AH4578" s="1" t="s">
        <v>12384</v>
      </c>
      <c r="AI4578" s="1" t="s">
        <v>12384</v>
      </c>
      <c r="AJ4578" s="1" t="s">
        <v>12385</v>
      </c>
      <c r="AK4578" s="1"/>
      <c r="AL4578" s="1"/>
      <c r="AM4578" s="1"/>
      <c r="AN4578" s="1" t="s">
        <v>16323</v>
      </c>
      <c r="AO4578" s="1" t="s">
        <v>16324</v>
      </c>
      <c r="AP4578" s="1" t="s">
        <v>191</v>
      </c>
      <c r="AQ4578" s="1" t="s">
        <v>20592</v>
      </c>
      <c r="AR4578" s="1" t="s">
        <v>3506</v>
      </c>
      <c r="AS4578" s="1" t="s">
        <v>21074</v>
      </c>
    </row>
    <row r="4579" spans="1:45" x14ac:dyDescent="0.35">
      <c r="A4579" s="1" t="s">
        <v>24786</v>
      </c>
      <c r="B4579" s="1" t="s">
        <v>1095</v>
      </c>
      <c r="C4579" s="1"/>
      <c r="D4579" s="1" t="s">
        <v>21048</v>
      </c>
      <c r="E4579" s="1" t="s">
        <v>10913</v>
      </c>
      <c r="F4579" s="1" t="s">
        <v>3881</v>
      </c>
      <c r="G4579" s="2">
        <v>42160</v>
      </c>
      <c r="I4579" s="1" t="s">
        <v>9782</v>
      </c>
      <c r="J4579">
        <v>201211093897</v>
      </c>
      <c r="K4579" s="1" t="s">
        <v>40</v>
      </c>
      <c r="L4579" s="1" t="s">
        <v>21049</v>
      </c>
      <c r="M4579" s="1" t="s">
        <v>40</v>
      </c>
      <c r="N4579">
        <v>0</v>
      </c>
      <c r="O4579">
        <v>0</v>
      </c>
      <c r="P4579">
        <v>0</v>
      </c>
      <c r="R4579">
        <v>298378</v>
      </c>
      <c r="S4579">
        <v>66685</v>
      </c>
      <c r="T4579">
        <v>298378</v>
      </c>
      <c r="U4579">
        <v>101710</v>
      </c>
      <c r="V4579">
        <v>0</v>
      </c>
      <c r="W4579">
        <v>0</v>
      </c>
      <c r="X4579">
        <v>0</v>
      </c>
      <c r="Y4579">
        <v>-35025</v>
      </c>
      <c r="Z4579">
        <v>0</v>
      </c>
      <c r="AA4579">
        <v>0</v>
      </c>
      <c r="AB4579">
        <v>0</v>
      </c>
      <c r="AC4579">
        <v>0</v>
      </c>
      <c r="AD4579">
        <v>0</v>
      </c>
      <c r="AE4579">
        <v>0</v>
      </c>
      <c r="AF4579" s="2">
        <v>39912</v>
      </c>
      <c r="AG4579" s="1" t="s">
        <v>16250</v>
      </c>
      <c r="AH4579" s="1" t="s">
        <v>10914</v>
      </c>
      <c r="AI4579" s="1" t="s">
        <v>21050</v>
      </c>
      <c r="AJ4579" s="1" t="s">
        <v>21051</v>
      </c>
      <c r="AK4579" s="1"/>
      <c r="AL4579" s="1"/>
      <c r="AM4579" s="1"/>
      <c r="AN4579" s="1" t="s">
        <v>275</v>
      </c>
      <c r="AO4579" s="1" t="s">
        <v>16058</v>
      </c>
      <c r="AP4579" s="1" t="s">
        <v>1941</v>
      </c>
      <c r="AQ4579" s="1" t="s">
        <v>20654</v>
      </c>
      <c r="AR4579" s="1" t="s">
        <v>14925</v>
      </c>
      <c r="AS4579" s="1" t="s">
        <v>21052</v>
      </c>
    </row>
    <row r="4580" spans="1:45" x14ac:dyDescent="0.35">
      <c r="A4580" s="1" t="s">
        <v>24786</v>
      </c>
      <c r="B4580" s="1" t="s">
        <v>286</v>
      </c>
      <c r="C4580" s="1"/>
      <c r="D4580" s="1" t="s">
        <v>23514</v>
      </c>
      <c r="E4580" s="1" t="s">
        <v>40</v>
      </c>
      <c r="F4580" s="1" t="s">
        <v>4967</v>
      </c>
      <c r="G4580" s="2">
        <v>42060</v>
      </c>
      <c r="I4580" s="1" t="s">
        <v>20825</v>
      </c>
      <c r="K4580" s="1" t="s">
        <v>40</v>
      </c>
      <c r="L4580" s="1" t="s">
        <v>20826</v>
      </c>
      <c r="M4580" s="1" t="s">
        <v>40</v>
      </c>
      <c r="N4580">
        <v>2</v>
      </c>
      <c r="O4580">
        <v>0</v>
      </c>
      <c r="P4580">
        <v>0</v>
      </c>
      <c r="R4580">
        <v>2153</v>
      </c>
      <c r="S4580">
        <v>0</v>
      </c>
      <c r="T4580">
        <v>0</v>
      </c>
      <c r="U4580">
        <v>0</v>
      </c>
      <c r="V4580">
        <v>0</v>
      </c>
      <c r="W4580">
        <v>0</v>
      </c>
      <c r="X4580">
        <v>0</v>
      </c>
      <c r="Y4580">
        <v>0</v>
      </c>
      <c r="Z4580">
        <v>0</v>
      </c>
      <c r="AA4580">
        <v>0</v>
      </c>
      <c r="AB4580">
        <v>2153</v>
      </c>
      <c r="AC4580">
        <v>0</v>
      </c>
      <c r="AD4580">
        <v>0</v>
      </c>
      <c r="AE4580">
        <v>0</v>
      </c>
      <c r="AF4580" s="2">
        <v>42060</v>
      </c>
      <c r="AG4580" s="1" t="s">
        <v>16779</v>
      </c>
      <c r="AH4580" s="1" t="s">
        <v>40</v>
      </c>
      <c r="AI4580" s="1" t="s">
        <v>40</v>
      </c>
      <c r="AJ4580" s="1" t="s">
        <v>20827</v>
      </c>
      <c r="AK4580" s="1"/>
      <c r="AL4580" s="1"/>
      <c r="AM4580" s="1"/>
      <c r="AN4580" s="1" t="s">
        <v>236</v>
      </c>
      <c r="AO4580" s="1" t="s">
        <v>16702</v>
      </c>
      <c r="AP4580" s="1" t="s">
        <v>586</v>
      </c>
      <c r="AQ4580" s="1" t="s">
        <v>17329</v>
      </c>
      <c r="AR4580" s="1" t="s">
        <v>59</v>
      </c>
      <c r="AS4580" s="1" t="s">
        <v>20828</v>
      </c>
    </row>
    <row r="4581" spans="1:45" x14ac:dyDescent="0.35">
      <c r="A4581" s="1" t="s">
        <v>24786</v>
      </c>
      <c r="B4581" s="1" t="s">
        <v>286</v>
      </c>
      <c r="C4581" s="1"/>
      <c r="D4581" s="1" t="s">
        <v>16776</v>
      </c>
      <c r="E4581" s="1" t="s">
        <v>40</v>
      </c>
      <c r="F4581" s="1" t="s">
        <v>4967</v>
      </c>
      <c r="G4581" s="2">
        <v>42061</v>
      </c>
      <c r="I4581" s="1" t="s">
        <v>24925</v>
      </c>
      <c r="K4581" s="1" t="s">
        <v>40</v>
      </c>
      <c r="L4581" s="1" t="s">
        <v>16778</v>
      </c>
      <c r="M4581" s="1" t="s">
        <v>40</v>
      </c>
      <c r="N4581">
        <v>44</v>
      </c>
      <c r="O4581">
        <v>41</v>
      </c>
      <c r="P4581">
        <v>0</v>
      </c>
      <c r="R4581">
        <v>5573</v>
      </c>
      <c r="S4581">
        <v>-3827</v>
      </c>
      <c r="T4581">
        <v>5573</v>
      </c>
      <c r="U4581">
        <v>-3827</v>
      </c>
      <c r="V4581">
        <v>0</v>
      </c>
      <c r="W4581">
        <v>0</v>
      </c>
      <c r="X4581">
        <v>0</v>
      </c>
      <c r="Y4581">
        <v>0</v>
      </c>
      <c r="Z4581">
        <v>0</v>
      </c>
      <c r="AA4581">
        <v>0</v>
      </c>
      <c r="AB4581">
        <v>0</v>
      </c>
      <c r="AC4581">
        <v>0</v>
      </c>
      <c r="AD4581">
        <v>0</v>
      </c>
      <c r="AE4581">
        <v>0</v>
      </c>
      <c r="AF4581" s="2">
        <v>41912</v>
      </c>
      <c r="AG4581" s="1" t="s">
        <v>16779</v>
      </c>
      <c r="AH4581" s="1" t="s">
        <v>40</v>
      </c>
      <c r="AI4581" s="1" t="s">
        <v>40</v>
      </c>
      <c r="AJ4581" s="1" t="s">
        <v>40</v>
      </c>
      <c r="AK4581" s="1"/>
      <c r="AL4581" s="1"/>
      <c r="AM4581" s="1"/>
      <c r="AN4581" s="1" t="s">
        <v>302</v>
      </c>
      <c r="AO4581" s="1" t="s">
        <v>16594</v>
      </c>
      <c r="AP4581" s="1" t="s">
        <v>8985</v>
      </c>
      <c r="AQ4581" s="1" t="s">
        <v>16595</v>
      </c>
      <c r="AR4581" s="1" t="s">
        <v>59</v>
      </c>
      <c r="AS4581" s="1" t="s">
        <v>16780</v>
      </c>
    </row>
    <row r="4582" spans="1:45" x14ac:dyDescent="0.35">
      <c r="A4582" s="1" t="s">
        <v>24786</v>
      </c>
      <c r="B4582" s="1" t="s">
        <v>54</v>
      </c>
      <c r="C4582" s="1"/>
      <c r="D4582" s="1" t="s">
        <v>18620</v>
      </c>
      <c r="E4582" s="1" t="s">
        <v>40</v>
      </c>
      <c r="F4582" s="1" t="s">
        <v>64</v>
      </c>
      <c r="G4582" s="2">
        <v>41926</v>
      </c>
      <c r="I4582" s="1" t="s">
        <v>18621</v>
      </c>
      <c r="J4582">
        <v>201303212727</v>
      </c>
      <c r="K4582" s="1" t="s">
        <v>40</v>
      </c>
      <c r="L4582" s="1" t="s">
        <v>18622</v>
      </c>
      <c r="M4582" s="1" t="s">
        <v>12825</v>
      </c>
      <c r="N4582">
        <v>2</v>
      </c>
      <c r="O4582">
        <v>1</v>
      </c>
      <c r="P4582">
        <v>2</v>
      </c>
      <c r="R4582">
        <v>0</v>
      </c>
      <c r="S4582">
        <v>0</v>
      </c>
      <c r="T4582">
        <v>0</v>
      </c>
      <c r="U4582">
        <v>0</v>
      </c>
      <c r="V4582">
        <v>0</v>
      </c>
      <c r="W4582">
        <v>0</v>
      </c>
      <c r="X4582">
        <v>0</v>
      </c>
      <c r="Y4582">
        <v>0</v>
      </c>
      <c r="Z4582">
        <v>0</v>
      </c>
      <c r="AA4582">
        <v>0</v>
      </c>
      <c r="AB4582">
        <v>0</v>
      </c>
      <c r="AC4582">
        <v>0</v>
      </c>
      <c r="AD4582">
        <v>0</v>
      </c>
      <c r="AE4582">
        <v>0</v>
      </c>
      <c r="AF4582" s="2">
        <v>41221</v>
      </c>
      <c r="AG4582" s="1" t="s">
        <v>18623</v>
      </c>
      <c r="AH4582" s="1" t="s">
        <v>12826</v>
      </c>
      <c r="AI4582" s="1" t="s">
        <v>12826</v>
      </c>
      <c r="AJ4582" s="1" t="s">
        <v>12827</v>
      </c>
      <c r="AK4582" s="1"/>
      <c r="AL4582" s="1"/>
      <c r="AM4582" s="1"/>
      <c r="AN4582" s="1" t="s">
        <v>16323</v>
      </c>
      <c r="AO4582" s="1" t="s">
        <v>16324</v>
      </c>
      <c r="AP4582" s="1" t="s">
        <v>68</v>
      </c>
      <c r="AQ4582" s="1" t="s">
        <v>16246</v>
      </c>
      <c r="AR4582" s="1" t="s">
        <v>59</v>
      </c>
      <c r="AS4582" s="1" t="s">
        <v>18624</v>
      </c>
    </row>
    <row r="4583" spans="1:45" x14ac:dyDescent="0.35">
      <c r="A4583" s="1" t="s">
        <v>24786</v>
      </c>
      <c r="B4583" s="1" t="s">
        <v>1095</v>
      </c>
      <c r="C4583" s="1"/>
      <c r="D4583" s="1" t="s">
        <v>20888</v>
      </c>
      <c r="E4583" s="1" t="s">
        <v>40</v>
      </c>
      <c r="F4583" s="1" t="s">
        <v>1969</v>
      </c>
      <c r="G4583" s="2">
        <v>41918</v>
      </c>
      <c r="I4583" s="1" t="s">
        <v>20889</v>
      </c>
      <c r="J4583">
        <v>201410068158</v>
      </c>
      <c r="K4583" s="1" t="s">
        <v>17345</v>
      </c>
      <c r="L4583" s="1" t="s">
        <v>20890</v>
      </c>
      <c r="M4583" s="1" t="s">
        <v>20891</v>
      </c>
      <c r="N4583">
        <v>0</v>
      </c>
      <c r="O4583">
        <v>0</v>
      </c>
      <c r="P4583">
        <v>0</v>
      </c>
      <c r="R4583">
        <v>1600</v>
      </c>
      <c r="S4583">
        <v>1600</v>
      </c>
      <c r="T4583">
        <v>1600</v>
      </c>
      <c r="U4583">
        <v>1600</v>
      </c>
      <c r="V4583">
        <v>0</v>
      </c>
      <c r="W4583">
        <v>0</v>
      </c>
      <c r="X4583">
        <v>0</v>
      </c>
      <c r="Y4583">
        <v>0</v>
      </c>
      <c r="Z4583">
        <v>0</v>
      </c>
      <c r="AA4583">
        <v>0</v>
      </c>
      <c r="AB4583">
        <v>0</v>
      </c>
      <c r="AC4583">
        <v>0</v>
      </c>
      <c r="AD4583">
        <v>0</v>
      </c>
      <c r="AE4583">
        <v>0</v>
      </c>
      <c r="AF4583" s="2">
        <v>41977</v>
      </c>
      <c r="AG4583" s="1" t="s">
        <v>16103</v>
      </c>
      <c r="AH4583" s="1" t="s">
        <v>20892</v>
      </c>
      <c r="AI4583" s="1" t="s">
        <v>40</v>
      </c>
      <c r="AJ4583" s="1" t="s">
        <v>20893</v>
      </c>
      <c r="AK4583" s="1"/>
      <c r="AL4583" s="1"/>
      <c r="AM4583" s="1"/>
      <c r="AN4583" s="1" t="s">
        <v>16040</v>
      </c>
      <c r="AO4583" s="1" t="s">
        <v>16040</v>
      </c>
      <c r="AP4583" s="1" t="s">
        <v>2928</v>
      </c>
      <c r="AQ4583" s="1" t="s">
        <v>16984</v>
      </c>
      <c r="AR4583" s="1" t="s">
        <v>819</v>
      </c>
      <c r="AS4583" s="1" t="s">
        <v>20894</v>
      </c>
    </row>
    <row r="4584" spans="1:45" x14ac:dyDescent="0.35">
      <c r="A4584" s="1" t="s">
        <v>24786</v>
      </c>
      <c r="B4584" s="1" t="s">
        <v>1961</v>
      </c>
      <c r="C4584" s="1"/>
      <c r="D4584" s="1" t="s">
        <v>20605</v>
      </c>
      <c r="E4584" s="1" t="s">
        <v>40</v>
      </c>
      <c r="F4584" s="1" t="s">
        <v>1969</v>
      </c>
      <c r="G4584" s="2">
        <v>39105</v>
      </c>
      <c r="I4584" s="1" t="s">
        <v>10803</v>
      </c>
      <c r="J4584">
        <v>200701232361</v>
      </c>
      <c r="K4584" s="1" t="s">
        <v>40</v>
      </c>
      <c r="L4584" s="1" t="s">
        <v>1954</v>
      </c>
      <c r="M4584" s="1" t="s">
        <v>1955</v>
      </c>
      <c r="N4584">
        <v>0</v>
      </c>
      <c r="O4584">
        <v>0</v>
      </c>
      <c r="P4584">
        <v>0</v>
      </c>
      <c r="R4584">
        <v>21886</v>
      </c>
      <c r="S4584">
        <v>13686</v>
      </c>
      <c r="T4584">
        <v>10943</v>
      </c>
      <c r="U4584">
        <v>2743</v>
      </c>
      <c r="V4584">
        <v>0</v>
      </c>
      <c r="W4584">
        <v>0</v>
      </c>
      <c r="X4584">
        <v>10943</v>
      </c>
      <c r="Y4584">
        <v>10943</v>
      </c>
      <c r="Z4584">
        <v>0</v>
      </c>
      <c r="AA4584">
        <v>0</v>
      </c>
      <c r="AB4584">
        <v>0</v>
      </c>
      <c r="AC4584">
        <v>0</v>
      </c>
      <c r="AD4584">
        <v>0</v>
      </c>
      <c r="AE4584">
        <v>0</v>
      </c>
      <c r="AF4584" s="2">
        <v>37769</v>
      </c>
      <c r="AG4584" s="1" t="s">
        <v>20606</v>
      </c>
      <c r="AH4584" s="1" t="s">
        <v>20607</v>
      </c>
      <c r="AI4584" s="1" t="s">
        <v>20607</v>
      </c>
      <c r="AJ4584" s="1" t="s">
        <v>20608</v>
      </c>
      <c r="AK4584" s="1"/>
      <c r="AL4584" s="1"/>
      <c r="AM4584" s="1"/>
      <c r="AN4584" s="1" t="s">
        <v>316</v>
      </c>
      <c r="AO4584" s="1" t="s">
        <v>16825</v>
      </c>
      <c r="AP4584" s="1" t="s">
        <v>250</v>
      </c>
      <c r="AQ4584" s="1" t="s">
        <v>16341</v>
      </c>
      <c r="AR4584" s="1" t="s">
        <v>59</v>
      </c>
      <c r="AS4584" s="1" t="s">
        <v>20609</v>
      </c>
    </row>
    <row r="4585" spans="1:45" x14ac:dyDescent="0.35">
      <c r="A4585" s="1" t="s">
        <v>24786</v>
      </c>
      <c r="B4585" s="1" t="s">
        <v>108</v>
      </c>
      <c r="C4585" s="1"/>
      <c r="D4585" s="1" t="s">
        <v>20650</v>
      </c>
      <c r="E4585" s="1" t="s">
        <v>40</v>
      </c>
      <c r="F4585" s="1" t="s">
        <v>3881</v>
      </c>
      <c r="G4585" s="2">
        <v>42138</v>
      </c>
      <c r="I4585" s="1" t="s">
        <v>10855</v>
      </c>
      <c r="J4585">
        <v>200708078938</v>
      </c>
      <c r="K4585" s="1" t="s">
        <v>40</v>
      </c>
      <c r="L4585" s="1" t="s">
        <v>20651</v>
      </c>
      <c r="M4585" s="1" t="s">
        <v>1940</v>
      </c>
      <c r="N4585">
        <v>0</v>
      </c>
      <c r="O4585">
        <v>0</v>
      </c>
      <c r="P4585">
        <v>0</v>
      </c>
      <c r="R4585">
        <v>347300</v>
      </c>
      <c r="S4585">
        <v>347300</v>
      </c>
      <c r="T4585">
        <v>0</v>
      </c>
      <c r="U4585">
        <v>0</v>
      </c>
      <c r="V4585">
        <v>0</v>
      </c>
      <c r="W4585">
        <v>0</v>
      </c>
      <c r="X4585">
        <v>340000</v>
      </c>
      <c r="Y4585">
        <v>340000</v>
      </c>
      <c r="Z4585">
        <v>0</v>
      </c>
      <c r="AA4585">
        <v>0</v>
      </c>
      <c r="AB4585">
        <v>7300</v>
      </c>
      <c r="AC4585">
        <v>7300</v>
      </c>
      <c r="AD4585">
        <v>0</v>
      </c>
      <c r="AE4585">
        <v>0</v>
      </c>
      <c r="AF4585" s="2">
        <v>36901</v>
      </c>
      <c r="AG4585" s="1" t="s">
        <v>20652</v>
      </c>
      <c r="AH4585" s="1" t="s">
        <v>20653</v>
      </c>
      <c r="AI4585" s="1" t="s">
        <v>20653</v>
      </c>
      <c r="AJ4585" s="1" t="s">
        <v>11024</v>
      </c>
      <c r="AK4585" s="1"/>
      <c r="AL4585" s="1"/>
      <c r="AM4585" s="1"/>
      <c r="AN4585" s="1" t="s">
        <v>275</v>
      </c>
      <c r="AO4585" s="1" t="s">
        <v>16058</v>
      </c>
      <c r="AP4585" s="1" t="s">
        <v>1941</v>
      </c>
      <c r="AQ4585" s="1" t="s">
        <v>20654</v>
      </c>
      <c r="AR4585" s="1" t="s">
        <v>1950</v>
      </c>
      <c r="AS4585" s="1" t="s">
        <v>20655</v>
      </c>
    </row>
    <row r="4586" spans="1:45" x14ac:dyDescent="0.35">
      <c r="A4586" s="1" t="s">
        <v>24786</v>
      </c>
      <c r="B4586" s="1" t="s">
        <v>108</v>
      </c>
      <c r="C4586" s="1"/>
      <c r="D4586" s="1" t="s">
        <v>17339</v>
      </c>
      <c r="E4586" s="1" t="s">
        <v>40</v>
      </c>
      <c r="F4586" s="1" t="s">
        <v>5053</v>
      </c>
      <c r="G4586" s="2">
        <v>41501</v>
      </c>
      <c r="I4586" s="1" t="s">
        <v>17340</v>
      </c>
      <c r="K4586" s="1" t="s">
        <v>40</v>
      </c>
      <c r="L4586" s="1" t="s">
        <v>17341</v>
      </c>
      <c r="M4586" s="1" t="s">
        <v>40</v>
      </c>
      <c r="N4586">
        <v>0</v>
      </c>
      <c r="O4586">
        <v>0</v>
      </c>
      <c r="P4586">
        <v>0</v>
      </c>
      <c r="R4586">
        <v>175881</v>
      </c>
      <c r="S4586">
        <v>162141</v>
      </c>
      <c r="T4586">
        <v>0</v>
      </c>
      <c r="U4586">
        <v>0</v>
      </c>
      <c r="V4586">
        <v>0</v>
      </c>
      <c r="W4586">
        <v>0</v>
      </c>
      <c r="X4586">
        <v>175881</v>
      </c>
      <c r="Y4586">
        <v>175881</v>
      </c>
      <c r="Z4586">
        <v>0</v>
      </c>
      <c r="AA4586">
        <v>-13740</v>
      </c>
      <c r="AB4586">
        <v>0</v>
      </c>
      <c r="AC4586">
        <v>0</v>
      </c>
      <c r="AD4586">
        <v>0</v>
      </c>
      <c r="AE4586">
        <v>0</v>
      </c>
      <c r="AF4586" s="2">
        <v>41201</v>
      </c>
      <c r="AG4586" s="1" t="s">
        <v>40</v>
      </c>
      <c r="AH4586" s="1" t="s">
        <v>11114</v>
      </c>
      <c r="AI4586" s="1" t="s">
        <v>11114</v>
      </c>
      <c r="AJ4586" s="1" t="s">
        <v>11115</v>
      </c>
      <c r="AK4586" s="1"/>
      <c r="AL4586" s="1"/>
      <c r="AM4586" s="1"/>
      <c r="AN4586" s="1" t="s">
        <v>16040</v>
      </c>
      <c r="AO4586" s="1" t="s">
        <v>16040</v>
      </c>
      <c r="AP4586" s="1" t="s">
        <v>2928</v>
      </c>
      <c r="AQ4586" s="1" t="s">
        <v>16984</v>
      </c>
      <c r="AR4586" s="1" t="s">
        <v>2085</v>
      </c>
      <c r="AS4586" s="1" t="s">
        <v>17342</v>
      </c>
    </row>
    <row r="4587" spans="1:45" x14ac:dyDescent="0.35">
      <c r="A4587" s="1" t="s">
        <v>24786</v>
      </c>
      <c r="B4587" s="1" t="s">
        <v>1810</v>
      </c>
      <c r="C4587" s="1"/>
      <c r="D4587" s="1" t="s">
        <v>20802</v>
      </c>
      <c r="E4587" s="1" t="s">
        <v>40</v>
      </c>
      <c r="F4587" s="1" t="s">
        <v>3881</v>
      </c>
      <c r="G4587" s="2">
        <v>42146</v>
      </c>
      <c r="I4587" s="1" t="s">
        <v>20803</v>
      </c>
      <c r="J4587">
        <v>201211083830</v>
      </c>
      <c r="K4587" s="1" t="s">
        <v>17345</v>
      </c>
      <c r="L4587" s="1" t="s">
        <v>20804</v>
      </c>
      <c r="M4587" s="1" t="s">
        <v>9036</v>
      </c>
      <c r="N4587">
        <v>0</v>
      </c>
      <c r="O4587">
        <v>0</v>
      </c>
      <c r="P4587">
        <v>0</v>
      </c>
      <c r="R4587">
        <v>4857</v>
      </c>
      <c r="S4587">
        <v>4857</v>
      </c>
      <c r="T4587">
        <v>0</v>
      </c>
      <c r="U4587">
        <v>0</v>
      </c>
      <c r="V4587">
        <v>0</v>
      </c>
      <c r="W4587">
        <v>0</v>
      </c>
      <c r="X4587">
        <v>0</v>
      </c>
      <c r="Y4587">
        <v>0</v>
      </c>
      <c r="Z4587">
        <v>0</v>
      </c>
      <c r="AA4587">
        <v>0</v>
      </c>
      <c r="AB4587">
        <v>4857</v>
      </c>
      <c r="AC4587">
        <v>4857</v>
      </c>
      <c r="AD4587">
        <v>0</v>
      </c>
      <c r="AE4587">
        <v>0</v>
      </c>
      <c r="AF4587" s="2">
        <v>41410</v>
      </c>
      <c r="AG4587" s="1" t="s">
        <v>40</v>
      </c>
      <c r="AH4587" s="1" t="s">
        <v>40</v>
      </c>
      <c r="AI4587" s="1" t="s">
        <v>40</v>
      </c>
      <c r="AJ4587" s="1" t="s">
        <v>40</v>
      </c>
      <c r="AK4587" s="1"/>
      <c r="AL4587" s="1"/>
      <c r="AM4587" s="1"/>
      <c r="AN4587" s="1" t="s">
        <v>16040</v>
      </c>
      <c r="AO4587" s="1" t="s">
        <v>16040</v>
      </c>
      <c r="AP4587" s="1" t="s">
        <v>1070</v>
      </c>
      <c r="AQ4587" s="1" t="s">
        <v>20644</v>
      </c>
      <c r="AR4587" s="1" t="s">
        <v>2085</v>
      </c>
      <c r="AS4587" s="1" t="s">
        <v>20805</v>
      </c>
    </row>
    <row r="4588" spans="1:45" x14ac:dyDescent="0.35">
      <c r="A4588" s="1" t="s">
        <v>24786</v>
      </c>
      <c r="B4588" s="1" t="s">
        <v>108</v>
      </c>
      <c r="C4588" s="1"/>
      <c r="D4588" s="1" t="s">
        <v>20785</v>
      </c>
      <c r="E4588" s="1" t="s">
        <v>40</v>
      </c>
      <c r="F4588" s="1" t="s">
        <v>64</v>
      </c>
      <c r="G4588" s="2">
        <v>42135</v>
      </c>
      <c r="I4588" s="1" t="s">
        <v>10294</v>
      </c>
      <c r="J4588">
        <v>200705030367</v>
      </c>
      <c r="K4588" s="1" t="s">
        <v>40</v>
      </c>
      <c r="L4588" s="1" t="s">
        <v>2499</v>
      </c>
      <c r="M4588" s="1" t="s">
        <v>15524</v>
      </c>
      <c r="N4588">
        <v>0</v>
      </c>
      <c r="O4588">
        <v>0</v>
      </c>
      <c r="P4588">
        <v>0</v>
      </c>
      <c r="R4588">
        <v>7031</v>
      </c>
      <c r="S4588">
        <v>3802</v>
      </c>
      <c r="T4588">
        <v>0</v>
      </c>
      <c r="U4588">
        <v>0</v>
      </c>
      <c r="V4588">
        <v>0</v>
      </c>
      <c r="W4588">
        <v>0</v>
      </c>
      <c r="X4588">
        <v>5625</v>
      </c>
      <c r="Y4588">
        <v>2396</v>
      </c>
      <c r="Z4588">
        <v>0</v>
      </c>
      <c r="AA4588">
        <v>0</v>
      </c>
      <c r="AB4588">
        <v>1406</v>
      </c>
      <c r="AC4588">
        <v>1406</v>
      </c>
      <c r="AD4588">
        <v>0</v>
      </c>
      <c r="AE4588">
        <v>0</v>
      </c>
      <c r="AF4588" s="2">
        <v>39226</v>
      </c>
      <c r="AG4588" s="1" t="s">
        <v>16265</v>
      </c>
      <c r="AH4588" s="1" t="s">
        <v>11272</v>
      </c>
      <c r="AI4588" s="1" t="s">
        <v>11272</v>
      </c>
      <c r="AJ4588" s="1" t="s">
        <v>11273</v>
      </c>
      <c r="AK4588" s="1"/>
      <c r="AL4588" s="1"/>
      <c r="AM4588" s="1"/>
      <c r="AN4588" s="1" t="s">
        <v>16323</v>
      </c>
      <c r="AO4588" s="1" t="s">
        <v>16324</v>
      </c>
      <c r="AP4588" s="1" t="s">
        <v>68</v>
      </c>
      <c r="AQ4588" s="1" t="s">
        <v>16246</v>
      </c>
      <c r="AR4588" s="1" t="s">
        <v>1732</v>
      </c>
      <c r="AS4588" s="1" t="s">
        <v>20786</v>
      </c>
    </row>
    <row r="4589" spans="1:45" x14ac:dyDescent="0.35">
      <c r="A4589" s="1" t="s">
        <v>24786</v>
      </c>
      <c r="B4589" s="1" t="s">
        <v>108</v>
      </c>
      <c r="C4589" s="1"/>
      <c r="D4589" s="1" t="s">
        <v>20709</v>
      </c>
      <c r="E4589" s="1" t="s">
        <v>20710</v>
      </c>
      <c r="F4589" s="1" t="s">
        <v>3881</v>
      </c>
      <c r="G4589" s="2">
        <v>42038</v>
      </c>
      <c r="I4589" s="1" t="s">
        <v>9977</v>
      </c>
      <c r="J4589">
        <v>201303132080</v>
      </c>
      <c r="K4589" s="1" t="s">
        <v>40</v>
      </c>
      <c r="L4589" s="1" t="s">
        <v>20711</v>
      </c>
      <c r="M4589" s="1" t="s">
        <v>11760</v>
      </c>
      <c r="N4589">
        <v>0</v>
      </c>
      <c r="O4589">
        <v>0</v>
      </c>
      <c r="P4589">
        <v>0</v>
      </c>
      <c r="R4589">
        <v>1743000</v>
      </c>
      <c r="S4589">
        <v>1742950</v>
      </c>
      <c r="T4589">
        <v>0</v>
      </c>
      <c r="U4589">
        <v>0</v>
      </c>
      <c r="V4589">
        <v>0</v>
      </c>
      <c r="W4589">
        <v>0</v>
      </c>
      <c r="X4589">
        <v>1700000</v>
      </c>
      <c r="Y4589">
        <v>1700000</v>
      </c>
      <c r="Z4589">
        <v>0</v>
      </c>
      <c r="AA4589">
        <v>0</v>
      </c>
      <c r="AB4589">
        <v>43000</v>
      </c>
      <c r="AC4589">
        <v>42950</v>
      </c>
      <c r="AD4589">
        <v>0</v>
      </c>
      <c r="AE4589">
        <v>0</v>
      </c>
      <c r="AF4589" s="2">
        <v>39630</v>
      </c>
      <c r="AG4589" s="1" t="s">
        <v>16298</v>
      </c>
      <c r="AH4589" s="1" t="s">
        <v>11762</v>
      </c>
      <c r="AI4589" s="1" t="s">
        <v>11762</v>
      </c>
      <c r="AJ4589" s="1" t="s">
        <v>11763</v>
      </c>
      <c r="AK4589" s="1"/>
      <c r="AL4589" s="1"/>
      <c r="AM4589" s="1"/>
      <c r="AN4589" s="1" t="s">
        <v>275</v>
      </c>
      <c r="AO4589" s="1" t="s">
        <v>16058</v>
      </c>
      <c r="AP4589" s="1" t="s">
        <v>1138</v>
      </c>
      <c r="AQ4589" s="1" t="s">
        <v>16155</v>
      </c>
      <c r="AR4589" s="1" t="s">
        <v>20712</v>
      </c>
      <c r="AS4589" s="1" t="s">
        <v>20713</v>
      </c>
    </row>
    <row r="4590" spans="1:45" x14ac:dyDescent="0.35">
      <c r="A4590" s="1" t="s">
        <v>24786</v>
      </c>
      <c r="B4590" s="1" t="s">
        <v>108</v>
      </c>
      <c r="C4590" s="1"/>
      <c r="D4590" s="1" t="s">
        <v>20837</v>
      </c>
      <c r="E4590" s="1" t="s">
        <v>40</v>
      </c>
      <c r="F4590" s="1" t="s">
        <v>64</v>
      </c>
      <c r="G4590" s="2">
        <v>42033</v>
      </c>
      <c r="I4590" s="1" t="s">
        <v>40</v>
      </c>
      <c r="J4590">
        <v>200710155436</v>
      </c>
      <c r="K4590" s="1" t="s">
        <v>20590</v>
      </c>
      <c r="L4590" s="1" t="s">
        <v>40</v>
      </c>
      <c r="M4590" s="1" t="s">
        <v>20838</v>
      </c>
      <c r="N4590">
        <v>0</v>
      </c>
      <c r="O4590">
        <v>0</v>
      </c>
      <c r="P4590">
        <v>0</v>
      </c>
      <c r="R4590">
        <v>88564</v>
      </c>
      <c r="S4590">
        <v>81979</v>
      </c>
      <c r="T4590">
        <v>0</v>
      </c>
      <c r="U4590">
        <v>0</v>
      </c>
      <c r="V4590">
        <v>0</v>
      </c>
      <c r="W4590">
        <v>0</v>
      </c>
      <c r="X4590">
        <v>88564</v>
      </c>
      <c r="Y4590">
        <v>88564</v>
      </c>
      <c r="Z4590">
        <v>0</v>
      </c>
      <c r="AA4590">
        <v>-6585</v>
      </c>
      <c r="AB4590">
        <v>0</v>
      </c>
      <c r="AC4590">
        <v>0</v>
      </c>
      <c r="AD4590">
        <v>0</v>
      </c>
      <c r="AE4590">
        <v>0</v>
      </c>
      <c r="AF4590" s="2"/>
      <c r="AG4590" s="1" t="s">
        <v>40</v>
      </c>
      <c r="AH4590" s="1" t="s">
        <v>40</v>
      </c>
      <c r="AI4590" s="1" t="s">
        <v>40</v>
      </c>
      <c r="AJ4590" s="1" t="s">
        <v>40</v>
      </c>
      <c r="AK4590" s="1"/>
      <c r="AL4590" s="1"/>
      <c r="AM4590" s="1"/>
      <c r="AN4590" s="1" t="s">
        <v>16323</v>
      </c>
      <c r="AO4590" s="1" t="s">
        <v>16324</v>
      </c>
      <c r="AP4590" s="1" t="s">
        <v>191</v>
      </c>
      <c r="AQ4590" s="1" t="s">
        <v>20592</v>
      </c>
      <c r="AR4590" s="1" t="s">
        <v>3506</v>
      </c>
      <c r="AS4590" s="1" t="s">
        <v>20839</v>
      </c>
    </row>
    <row r="4591" spans="1:45" x14ac:dyDescent="0.35">
      <c r="A4591" s="1" t="s">
        <v>24786</v>
      </c>
      <c r="B4591" s="1" t="s">
        <v>108</v>
      </c>
      <c r="C4591" s="1"/>
      <c r="D4591" s="1" t="s">
        <v>20657</v>
      </c>
      <c r="E4591" s="1" t="s">
        <v>40</v>
      </c>
      <c r="F4591" s="1" t="s">
        <v>5053</v>
      </c>
      <c r="G4591" s="2">
        <v>41613</v>
      </c>
      <c r="I4591" s="1" t="s">
        <v>20658</v>
      </c>
      <c r="K4591" s="1" t="s">
        <v>40</v>
      </c>
      <c r="L4591" s="1" t="s">
        <v>20659</v>
      </c>
      <c r="M4591" s="1" t="s">
        <v>40</v>
      </c>
      <c r="N4591">
        <v>0</v>
      </c>
      <c r="O4591">
        <v>0</v>
      </c>
      <c r="P4591">
        <v>0</v>
      </c>
      <c r="R4591">
        <v>177255</v>
      </c>
      <c r="S4591">
        <v>58582</v>
      </c>
      <c r="T4591">
        <v>0</v>
      </c>
      <c r="U4591">
        <v>0</v>
      </c>
      <c r="V4591">
        <v>0</v>
      </c>
      <c r="W4591">
        <v>0</v>
      </c>
      <c r="X4591">
        <v>165843</v>
      </c>
      <c r="Y4591">
        <v>58582</v>
      </c>
      <c r="Z4591">
        <v>0</v>
      </c>
      <c r="AA4591">
        <v>0</v>
      </c>
      <c r="AB4591">
        <v>11412</v>
      </c>
      <c r="AC4591">
        <v>0</v>
      </c>
      <c r="AD4591">
        <v>0</v>
      </c>
      <c r="AE4591">
        <v>0</v>
      </c>
      <c r="AF4591" s="2">
        <v>41164</v>
      </c>
      <c r="AG4591" s="1" t="s">
        <v>40</v>
      </c>
      <c r="AH4591" s="1" t="s">
        <v>11749</v>
      </c>
      <c r="AI4591" s="1" t="s">
        <v>40</v>
      </c>
      <c r="AJ4591" s="1" t="s">
        <v>40</v>
      </c>
      <c r="AK4591" s="1"/>
      <c r="AL4591" s="1"/>
      <c r="AM4591" s="1"/>
      <c r="AN4591" s="1" t="s">
        <v>275</v>
      </c>
      <c r="AO4591" s="1" t="s">
        <v>16058</v>
      </c>
      <c r="AP4591" s="1" t="s">
        <v>1941</v>
      </c>
      <c r="AQ4591" s="1" t="s">
        <v>20654</v>
      </c>
      <c r="AR4591" s="1" t="s">
        <v>6034</v>
      </c>
      <c r="AS4591" s="1" t="s">
        <v>20660</v>
      </c>
    </row>
    <row r="4592" spans="1:45" x14ac:dyDescent="0.35">
      <c r="A4592" s="1" t="s">
        <v>24786</v>
      </c>
      <c r="B4592" s="1" t="s">
        <v>13987</v>
      </c>
      <c r="C4592" s="1"/>
      <c r="D4592" s="1" t="s">
        <v>20906</v>
      </c>
      <c r="E4592" s="1" t="s">
        <v>40</v>
      </c>
      <c r="F4592" s="1" t="s">
        <v>3881</v>
      </c>
      <c r="G4592" s="2">
        <v>42150</v>
      </c>
      <c r="I4592" s="1" t="s">
        <v>40</v>
      </c>
      <c r="J4592">
        <v>201310038416</v>
      </c>
      <c r="K4592" s="1" t="s">
        <v>20907</v>
      </c>
      <c r="L4592" s="1" t="s">
        <v>40</v>
      </c>
      <c r="M4592" s="1" t="s">
        <v>13986</v>
      </c>
      <c r="N4592">
        <v>0</v>
      </c>
      <c r="O4592">
        <v>0</v>
      </c>
      <c r="P4592">
        <v>0</v>
      </c>
      <c r="R4592">
        <v>20000</v>
      </c>
      <c r="S4592">
        <v>11132</v>
      </c>
      <c r="T4592">
        <v>0</v>
      </c>
      <c r="U4592">
        <v>0</v>
      </c>
      <c r="V4592">
        <v>20000</v>
      </c>
      <c r="W4592">
        <v>20000</v>
      </c>
      <c r="X4592">
        <v>0</v>
      </c>
      <c r="Y4592">
        <v>-8868</v>
      </c>
      <c r="Z4592">
        <v>0</v>
      </c>
      <c r="AA4592">
        <v>0</v>
      </c>
      <c r="AB4592">
        <v>0</v>
      </c>
      <c r="AC4592">
        <v>0</v>
      </c>
      <c r="AD4592">
        <v>0</v>
      </c>
      <c r="AE4592">
        <v>0</v>
      </c>
      <c r="AF4592" s="2"/>
      <c r="AG4592" s="1" t="s">
        <v>40</v>
      </c>
      <c r="AH4592" s="1" t="s">
        <v>40</v>
      </c>
      <c r="AI4592" s="1" t="s">
        <v>40</v>
      </c>
      <c r="AJ4592" s="1" t="s">
        <v>40</v>
      </c>
      <c r="AK4592" s="1"/>
      <c r="AL4592" s="1"/>
      <c r="AM4592" s="1"/>
      <c r="AN4592" s="1" t="s">
        <v>1181</v>
      </c>
      <c r="AO4592" s="1" t="s">
        <v>1181</v>
      </c>
      <c r="AP4592" s="1" t="s">
        <v>68</v>
      </c>
      <c r="AQ4592" s="1" t="s">
        <v>16246</v>
      </c>
      <c r="AR4592" s="1" t="s">
        <v>59</v>
      </c>
      <c r="AS4592" s="1" t="s">
        <v>20908</v>
      </c>
    </row>
    <row r="4593" spans="1:45" x14ac:dyDescent="0.35">
      <c r="A4593" s="1" t="s">
        <v>24786</v>
      </c>
      <c r="B4593" s="1" t="s">
        <v>198</v>
      </c>
      <c r="C4593" s="1"/>
      <c r="D4593" s="1" t="s">
        <v>17344</v>
      </c>
      <c r="E4593" s="1" t="s">
        <v>40</v>
      </c>
      <c r="F4593" s="1" t="s">
        <v>64</v>
      </c>
      <c r="G4593" s="2">
        <v>41249</v>
      </c>
      <c r="I4593" s="1" t="s">
        <v>40</v>
      </c>
      <c r="J4593">
        <v>201209119461</v>
      </c>
      <c r="K4593" s="1" t="s">
        <v>17345</v>
      </c>
      <c r="L4593" s="1" t="s">
        <v>40</v>
      </c>
      <c r="M4593" s="1" t="s">
        <v>8507</v>
      </c>
      <c r="N4593">
        <v>0</v>
      </c>
      <c r="O4593">
        <v>0</v>
      </c>
      <c r="P4593">
        <v>0</v>
      </c>
      <c r="R4593">
        <v>7200</v>
      </c>
      <c r="S4593">
        <v>3600</v>
      </c>
      <c r="T4593">
        <v>0</v>
      </c>
      <c r="U4593">
        <v>0</v>
      </c>
      <c r="V4593">
        <v>0</v>
      </c>
      <c r="W4593">
        <v>0</v>
      </c>
      <c r="X4593">
        <v>0</v>
      </c>
      <c r="Y4593">
        <v>0</v>
      </c>
      <c r="Z4593">
        <v>7200</v>
      </c>
      <c r="AA4593">
        <v>3600</v>
      </c>
      <c r="AB4593">
        <v>0</v>
      </c>
      <c r="AC4593">
        <v>0</v>
      </c>
      <c r="AD4593">
        <v>0</v>
      </c>
      <c r="AE4593">
        <v>0</v>
      </c>
      <c r="AF4593" s="2"/>
      <c r="AG4593" s="1" t="s">
        <v>40</v>
      </c>
      <c r="AH4593" s="1" t="s">
        <v>40</v>
      </c>
      <c r="AI4593" s="1" t="s">
        <v>40</v>
      </c>
      <c r="AJ4593" s="1" t="s">
        <v>40</v>
      </c>
      <c r="AK4593" s="1"/>
      <c r="AL4593" s="1"/>
      <c r="AM4593" s="1"/>
      <c r="AN4593" s="1" t="s">
        <v>16323</v>
      </c>
      <c r="AO4593" s="1" t="s">
        <v>16324</v>
      </c>
      <c r="AP4593" s="1" t="s">
        <v>2886</v>
      </c>
      <c r="AQ4593" s="1" t="s">
        <v>17346</v>
      </c>
      <c r="AR4593" s="1" t="s">
        <v>59</v>
      </c>
      <c r="AS4593" s="1" t="s">
        <v>17347</v>
      </c>
    </row>
    <row r="4594" spans="1:45" x14ac:dyDescent="0.35">
      <c r="A4594" s="1" t="s">
        <v>24786</v>
      </c>
      <c r="B4594" s="1" t="s">
        <v>1095</v>
      </c>
      <c r="C4594" s="1"/>
      <c r="D4594" s="1" t="s">
        <v>24926</v>
      </c>
      <c r="E4594" s="1" t="s">
        <v>40</v>
      </c>
      <c r="F4594" s="1" t="s">
        <v>64</v>
      </c>
      <c r="G4594" s="2">
        <v>42114</v>
      </c>
      <c r="I4594" s="1" t="s">
        <v>24927</v>
      </c>
      <c r="J4594">
        <v>201408113568</v>
      </c>
      <c r="K4594" s="1" t="s">
        <v>40</v>
      </c>
      <c r="L4594" s="1" t="s">
        <v>24928</v>
      </c>
      <c r="M4594" s="1" t="s">
        <v>766</v>
      </c>
      <c r="N4594">
        <v>0</v>
      </c>
      <c r="O4594">
        <v>0</v>
      </c>
      <c r="P4594">
        <v>0</v>
      </c>
      <c r="R4594">
        <v>43629</v>
      </c>
      <c r="S4594">
        <v>21055</v>
      </c>
      <c r="T4594">
        <v>43629</v>
      </c>
      <c r="U4594">
        <v>21055</v>
      </c>
      <c r="V4594">
        <v>0</v>
      </c>
      <c r="W4594">
        <v>0</v>
      </c>
      <c r="X4594">
        <v>0</v>
      </c>
      <c r="Y4594">
        <v>0</v>
      </c>
      <c r="Z4594">
        <v>0</v>
      </c>
      <c r="AA4594">
        <v>0</v>
      </c>
      <c r="AB4594">
        <v>0</v>
      </c>
      <c r="AC4594">
        <v>0</v>
      </c>
      <c r="AD4594">
        <v>0</v>
      </c>
      <c r="AE4594">
        <v>0</v>
      </c>
      <c r="AF4594" s="2">
        <v>41781</v>
      </c>
      <c r="AG4594" s="1" t="s">
        <v>20071</v>
      </c>
      <c r="AH4594" s="1" t="s">
        <v>12023</v>
      </c>
      <c r="AI4594" s="1" t="s">
        <v>24929</v>
      </c>
      <c r="AJ4594" s="1" t="s">
        <v>24930</v>
      </c>
      <c r="AK4594" s="1"/>
      <c r="AL4594" s="1"/>
      <c r="AM4594" s="1"/>
      <c r="AN4594" s="1" t="s">
        <v>16381</v>
      </c>
      <c r="AO4594" s="1" t="s">
        <v>16883</v>
      </c>
      <c r="AP4594" s="1" t="s">
        <v>136</v>
      </c>
      <c r="AQ4594" s="1" t="s">
        <v>16397</v>
      </c>
      <c r="AR4594" s="1" t="s">
        <v>59</v>
      </c>
      <c r="AS4594" s="1" t="s">
        <v>24931</v>
      </c>
    </row>
    <row r="4595" spans="1:45" x14ac:dyDescent="0.35">
      <c r="A4595" s="1" t="s">
        <v>24786</v>
      </c>
      <c r="B4595" s="1" t="s">
        <v>108</v>
      </c>
      <c r="C4595" s="1"/>
      <c r="D4595" s="1" t="s">
        <v>20556</v>
      </c>
      <c r="E4595" s="1" t="s">
        <v>40</v>
      </c>
      <c r="F4595" s="1" t="s">
        <v>3881</v>
      </c>
      <c r="G4595" s="2">
        <v>42159</v>
      </c>
      <c r="I4595" s="1" t="s">
        <v>20557</v>
      </c>
      <c r="J4595">
        <v>201404072588</v>
      </c>
      <c r="K4595" s="1" t="s">
        <v>40</v>
      </c>
      <c r="L4595" s="1" t="s">
        <v>13630</v>
      </c>
      <c r="M4595" s="1" t="s">
        <v>20558</v>
      </c>
      <c r="N4595">
        <v>0</v>
      </c>
      <c r="O4595">
        <v>0</v>
      </c>
      <c r="P4595">
        <v>0</v>
      </c>
      <c r="R4595">
        <v>55000</v>
      </c>
      <c r="S4595">
        <v>5354</v>
      </c>
      <c r="T4595">
        <v>0</v>
      </c>
      <c r="U4595">
        <v>0</v>
      </c>
      <c r="V4595">
        <v>0</v>
      </c>
      <c r="W4595">
        <v>0</v>
      </c>
      <c r="X4595">
        <v>55000</v>
      </c>
      <c r="Y4595">
        <v>33000</v>
      </c>
      <c r="Z4595">
        <v>0</v>
      </c>
      <c r="AA4595">
        <v>-27646</v>
      </c>
      <c r="AB4595">
        <v>0</v>
      </c>
      <c r="AC4595">
        <v>0</v>
      </c>
      <c r="AD4595">
        <v>0</v>
      </c>
      <c r="AE4595">
        <v>0</v>
      </c>
      <c r="AF4595" s="2">
        <v>41410</v>
      </c>
      <c r="AG4595" s="1" t="s">
        <v>16953</v>
      </c>
      <c r="AH4595" s="1" t="s">
        <v>20559</v>
      </c>
      <c r="AI4595" s="1" t="s">
        <v>20560</v>
      </c>
      <c r="AJ4595" s="1" t="s">
        <v>20561</v>
      </c>
      <c r="AK4595" s="1"/>
      <c r="AL4595" s="1"/>
      <c r="AM4595" s="1"/>
      <c r="AN4595" s="1" t="s">
        <v>16040</v>
      </c>
      <c r="AO4595" s="1" t="s">
        <v>16040</v>
      </c>
      <c r="AP4595" s="1" t="s">
        <v>13631</v>
      </c>
      <c r="AQ4595" s="1" t="s">
        <v>20549</v>
      </c>
      <c r="AR4595" s="1" t="s">
        <v>2085</v>
      </c>
      <c r="AS4595" s="1" t="s">
        <v>20562</v>
      </c>
    </row>
    <row r="4596" spans="1:45" x14ac:dyDescent="0.35">
      <c r="A4596" s="1" t="s">
        <v>24786</v>
      </c>
      <c r="B4596" s="1" t="s">
        <v>108</v>
      </c>
      <c r="C4596" s="1"/>
      <c r="D4596" s="1" t="s">
        <v>20769</v>
      </c>
      <c r="E4596" s="1" t="s">
        <v>40</v>
      </c>
      <c r="F4596" s="1" t="s">
        <v>3881</v>
      </c>
      <c r="G4596" s="2">
        <v>41073</v>
      </c>
      <c r="I4596" s="1" t="s">
        <v>10553</v>
      </c>
      <c r="J4596">
        <v>200611178045</v>
      </c>
      <c r="K4596" s="1" t="s">
        <v>17345</v>
      </c>
      <c r="L4596" s="1" t="s">
        <v>4247</v>
      </c>
      <c r="M4596" s="1" t="s">
        <v>4248</v>
      </c>
      <c r="N4596">
        <v>0</v>
      </c>
      <c r="O4596">
        <v>0</v>
      </c>
      <c r="P4596">
        <v>0</v>
      </c>
      <c r="R4596">
        <v>222000</v>
      </c>
      <c r="S4596">
        <v>67000</v>
      </c>
      <c r="T4596">
        <v>0</v>
      </c>
      <c r="U4596">
        <v>0</v>
      </c>
      <c r="V4596">
        <v>0</v>
      </c>
      <c r="W4596">
        <v>0</v>
      </c>
      <c r="X4596">
        <v>222000</v>
      </c>
      <c r="Y4596">
        <v>67000</v>
      </c>
      <c r="Z4596">
        <v>0</v>
      </c>
      <c r="AA4596">
        <v>0</v>
      </c>
      <c r="AB4596">
        <v>0</v>
      </c>
      <c r="AC4596">
        <v>0</v>
      </c>
      <c r="AD4596">
        <v>0</v>
      </c>
      <c r="AE4596">
        <v>0</v>
      </c>
      <c r="AF4596" s="2">
        <v>38848</v>
      </c>
      <c r="AG4596" s="1" t="s">
        <v>40</v>
      </c>
      <c r="AH4596" s="1" t="s">
        <v>40</v>
      </c>
      <c r="AI4596" s="1" t="s">
        <v>40</v>
      </c>
      <c r="AJ4596" s="1" t="s">
        <v>40</v>
      </c>
      <c r="AK4596" s="1"/>
      <c r="AL4596" s="1"/>
      <c r="AM4596" s="1"/>
      <c r="AN4596" s="1" t="s">
        <v>275</v>
      </c>
      <c r="AO4596" s="1" t="s">
        <v>16058</v>
      </c>
      <c r="AP4596" s="1" t="s">
        <v>1138</v>
      </c>
      <c r="AQ4596" s="1" t="s">
        <v>16155</v>
      </c>
      <c r="AR4596" s="1" t="s">
        <v>1936</v>
      </c>
      <c r="AS4596" s="1" t="s">
        <v>20770</v>
      </c>
    </row>
    <row r="4597" spans="1:45" x14ac:dyDescent="0.35">
      <c r="A4597" s="1" t="s">
        <v>24786</v>
      </c>
      <c r="B4597" s="1" t="s">
        <v>108</v>
      </c>
      <c r="C4597" s="1"/>
      <c r="D4597" s="1" t="s">
        <v>21094</v>
      </c>
      <c r="E4597" s="1" t="s">
        <v>40</v>
      </c>
      <c r="F4597" s="1" t="s">
        <v>3881</v>
      </c>
      <c r="G4597" s="2">
        <v>42131</v>
      </c>
      <c r="I4597" s="1" t="s">
        <v>10862</v>
      </c>
      <c r="J4597">
        <v>200011024683</v>
      </c>
      <c r="K4597" s="1" t="s">
        <v>40</v>
      </c>
      <c r="L4597" s="1" t="s">
        <v>21095</v>
      </c>
      <c r="M4597" s="1" t="s">
        <v>40</v>
      </c>
      <c r="N4597">
        <v>0</v>
      </c>
      <c r="O4597">
        <v>0</v>
      </c>
      <c r="P4597">
        <v>0</v>
      </c>
      <c r="R4597">
        <v>56830</v>
      </c>
      <c r="S4597">
        <v>56830</v>
      </c>
      <c r="T4597">
        <v>0</v>
      </c>
      <c r="U4597">
        <v>0</v>
      </c>
      <c r="V4597">
        <v>0</v>
      </c>
      <c r="W4597">
        <v>0</v>
      </c>
      <c r="X4597">
        <v>45610</v>
      </c>
      <c r="Y4597">
        <v>45610</v>
      </c>
      <c r="Z4597">
        <v>0</v>
      </c>
      <c r="AA4597">
        <v>0</v>
      </c>
      <c r="AB4597">
        <v>11220</v>
      </c>
      <c r="AC4597">
        <v>11220</v>
      </c>
      <c r="AD4597">
        <v>0</v>
      </c>
      <c r="AE4597">
        <v>0</v>
      </c>
      <c r="AF4597" s="2">
        <v>36859</v>
      </c>
      <c r="AG4597" s="1" t="s">
        <v>20652</v>
      </c>
      <c r="AH4597" s="1" t="s">
        <v>21096</v>
      </c>
      <c r="AI4597" s="1" t="s">
        <v>21096</v>
      </c>
      <c r="AJ4597" s="1" t="s">
        <v>11024</v>
      </c>
      <c r="AK4597" s="1"/>
      <c r="AL4597" s="1"/>
      <c r="AM4597" s="1"/>
      <c r="AN4597" s="1" t="s">
        <v>275</v>
      </c>
      <c r="AO4597" s="1" t="s">
        <v>16785</v>
      </c>
      <c r="AP4597" s="1" t="s">
        <v>1941</v>
      </c>
      <c r="AQ4597" s="1" t="s">
        <v>20654</v>
      </c>
      <c r="AR4597" s="1" t="s">
        <v>5063</v>
      </c>
      <c r="AS4597" s="1" t="s">
        <v>21097</v>
      </c>
    </row>
    <row r="4598" spans="1:45" x14ac:dyDescent="0.35">
      <c r="A4598" s="1" t="s">
        <v>24786</v>
      </c>
      <c r="B4598" s="1" t="s">
        <v>54</v>
      </c>
      <c r="C4598" s="1"/>
      <c r="D4598" s="1" t="s">
        <v>21969</v>
      </c>
      <c r="E4598" s="1" t="s">
        <v>40</v>
      </c>
      <c r="F4598" s="1" t="s">
        <v>4967</v>
      </c>
      <c r="G4598" s="2">
        <v>41879</v>
      </c>
      <c r="I4598" s="1" t="s">
        <v>17818</v>
      </c>
      <c r="K4598" s="1" t="s">
        <v>40</v>
      </c>
      <c r="L4598" s="1" t="s">
        <v>15289</v>
      </c>
      <c r="M4598" s="1" t="s">
        <v>40</v>
      </c>
      <c r="N4598">
        <v>4</v>
      </c>
      <c r="O4598">
        <v>4</v>
      </c>
      <c r="P4598">
        <v>0</v>
      </c>
      <c r="R4598">
        <v>0</v>
      </c>
      <c r="S4598">
        <v>0</v>
      </c>
      <c r="T4598">
        <v>0</v>
      </c>
      <c r="U4598">
        <v>0</v>
      </c>
      <c r="V4598">
        <v>0</v>
      </c>
      <c r="W4598">
        <v>0</v>
      </c>
      <c r="X4598">
        <v>0</v>
      </c>
      <c r="Y4598">
        <v>0</v>
      </c>
      <c r="Z4598">
        <v>0</v>
      </c>
      <c r="AA4598">
        <v>0</v>
      </c>
      <c r="AB4598">
        <v>0</v>
      </c>
      <c r="AC4598">
        <v>0</v>
      </c>
      <c r="AD4598">
        <v>0</v>
      </c>
      <c r="AE4598">
        <v>0</v>
      </c>
      <c r="AF4598" s="2">
        <v>41879</v>
      </c>
      <c r="AG4598" s="1" t="s">
        <v>17741</v>
      </c>
      <c r="AH4598" s="1" t="s">
        <v>11082</v>
      </c>
      <c r="AI4598" s="1" t="s">
        <v>11082</v>
      </c>
      <c r="AJ4598" s="1" t="s">
        <v>11083</v>
      </c>
      <c r="AK4598" s="1"/>
      <c r="AL4598" s="1"/>
      <c r="AM4598" s="1"/>
      <c r="AN4598" s="1" t="s">
        <v>16381</v>
      </c>
      <c r="AO4598" s="1" t="s">
        <v>16883</v>
      </c>
      <c r="AP4598" s="1" t="s">
        <v>136</v>
      </c>
      <c r="AQ4598" s="1" t="s">
        <v>16397</v>
      </c>
      <c r="AR4598" s="1" t="s">
        <v>59</v>
      </c>
      <c r="AS4598" s="1" t="s">
        <v>17819</v>
      </c>
    </row>
    <row r="4599" spans="1:45" x14ac:dyDescent="0.35">
      <c r="A4599" s="1" t="s">
        <v>24786</v>
      </c>
      <c r="B4599" s="1" t="s">
        <v>1095</v>
      </c>
      <c r="C4599" s="1"/>
      <c r="D4599" s="1" t="s">
        <v>20513</v>
      </c>
      <c r="E4599" s="1" t="s">
        <v>20514</v>
      </c>
      <c r="F4599" s="1" t="s">
        <v>5053</v>
      </c>
      <c r="G4599" s="2">
        <v>41102</v>
      </c>
      <c r="I4599" s="1" t="s">
        <v>9981</v>
      </c>
      <c r="K4599" s="1" t="s">
        <v>40</v>
      </c>
      <c r="L4599" s="1" t="s">
        <v>20515</v>
      </c>
      <c r="M4599" s="1" t="s">
        <v>40</v>
      </c>
      <c r="N4599">
        <v>0</v>
      </c>
      <c r="O4599">
        <v>0</v>
      </c>
      <c r="P4599">
        <v>0</v>
      </c>
      <c r="R4599">
        <v>140990</v>
      </c>
      <c r="S4599">
        <v>68010</v>
      </c>
      <c r="T4599">
        <v>140990</v>
      </c>
      <c r="U4599">
        <v>68010</v>
      </c>
      <c r="V4599">
        <v>0</v>
      </c>
      <c r="W4599">
        <v>0</v>
      </c>
      <c r="X4599">
        <v>0</v>
      </c>
      <c r="Y4599">
        <v>0</v>
      </c>
      <c r="Z4599">
        <v>0</v>
      </c>
      <c r="AA4599">
        <v>0</v>
      </c>
      <c r="AB4599">
        <v>0</v>
      </c>
      <c r="AC4599">
        <v>0</v>
      </c>
      <c r="AD4599">
        <v>0</v>
      </c>
      <c r="AE4599">
        <v>0</v>
      </c>
      <c r="AF4599" s="2">
        <v>39625</v>
      </c>
      <c r="AG4599" s="1" t="s">
        <v>40</v>
      </c>
      <c r="AH4599" s="1" t="s">
        <v>20516</v>
      </c>
      <c r="AI4599" s="1" t="s">
        <v>10889</v>
      </c>
      <c r="AJ4599" s="1" t="s">
        <v>10890</v>
      </c>
      <c r="AK4599" s="1"/>
      <c r="AL4599" s="1"/>
      <c r="AM4599" s="1"/>
      <c r="AN4599" s="1" t="s">
        <v>410</v>
      </c>
      <c r="AO4599" s="1" t="s">
        <v>16785</v>
      </c>
      <c r="AP4599" s="1" t="s">
        <v>6068</v>
      </c>
      <c r="AQ4599" s="1" t="s">
        <v>20517</v>
      </c>
      <c r="AR4599" s="1" t="s">
        <v>6074</v>
      </c>
      <c r="AS4599" s="1" t="s">
        <v>20518</v>
      </c>
    </row>
    <row r="4600" spans="1:45" x14ac:dyDescent="0.35">
      <c r="A4600" s="1" t="s">
        <v>24786</v>
      </c>
      <c r="B4600" s="1" t="s">
        <v>1095</v>
      </c>
      <c r="C4600" s="1"/>
      <c r="D4600" s="1" t="s">
        <v>20702</v>
      </c>
      <c r="E4600" s="1" t="s">
        <v>40</v>
      </c>
      <c r="F4600" s="1" t="s">
        <v>64</v>
      </c>
      <c r="G4600" s="2">
        <v>42031</v>
      </c>
      <c r="I4600" s="1" t="s">
        <v>20703</v>
      </c>
      <c r="J4600">
        <v>201206213096</v>
      </c>
      <c r="K4600" s="1" t="s">
        <v>20704</v>
      </c>
      <c r="L4600" s="1" t="s">
        <v>20705</v>
      </c>
      <c r="M4600" s="1" t="s">
        <v>20706</v>
      </c>
      <c r="N4600">
        <v>0</v>
      </c>
      <c r="O4600">
        <v>0</v>
      </c>
      <c r="P4600">
        <v>0</v>
      </c>
      <c r="R4600">
        <v>3800</v>
      </c>
      <c r="S4600">
        <v>3800</v>
      </c>
      <c r="T4600">
        <v>3800</v>
      </c>
      <c r="U4600">
        <v>3800</v>
      </c>
      <c r="V4600">
        <v>0</v>
      </c>
      <c r="W4600">
        <v>0</v>
      </c>
      <c r="X4600">
        <v>0</v>
      </c>
      <c r="Y4600">
        <v>0</v>
      </c>
      <c r="Z4600">
        <v>0</v>
      </c>
      <c r="AA4600">
        <v>0</v>
      </c>
      <c r="AB4600">
        <v>0</v>
      </c>
      <c r="AC4600">
        <v>0</v>
      </c>
      <c r="AD4600">
        <v>0</v>
      </c>
      <c r="AE4600">
        <v>0</v>
      </c>
      <c r="AF4600" s="2">
        <v>40780</v>
      </c>
      <c r="AG4600" s="1" t="s">
        <v>16103</v>
      </c>
      <c r="AH4600" s="1" t="s">
        <v>40</v>
      </c>
      <c r="AI4600" s="1" t="s">
        <v>40</v>
      </c>
      <c r="AJ4600" s="1" t="s">
        <v>40</v>
      </c>
      <c r="AK4600" s="1"/>
      <c r="AL4600" s="1"/>
      <c r="AM4600" s="1"/>
      <c r="AN4600" s="1" t="s">
        <v>16040</v>
      </c>
      <c r="AO4600" s="1" t="s">
        <v>16040</v>
      </c>
      <c r="AP4600" s="1" t="s">
        <v>14324</v>
      </c>
      <c r="AQ4600" s="1" t="s">
        <v>16947</v>
      </c>
      <c r="AR4600" s="1" t="s">
        <v>14126</v>
      </c>
      <c r="AS4600" s="1" t="s">
        <v>20707</v>
      </c>
    </row>
    <row r="4601" spans="1:45" x14ac:dyDescent="0.35">
      <c r="A4601" s="1" t="s">
        <v>24786</v>
      </c>
      <c r="B4601" s="1" t="s">
        <v>286</v>
      </c>
      <c r="C4601" s="1"/>
      <c r="D4601" s="1" t="s">
        <v>12184</v>
      </c>
      <c r="E4601" s="1" t="s">
        <v>16333</v>
      </c>
      <c r="F4601" s="1" t="s">
        <v>5053</v>
      </c>
      <c r="G4601" s="2">
        <v>40688</v>
      </c>
      <c r="I4601" s="1" t="s">
        <v>9653</v>
      </c>
      <c r="K4601" s="1" t="s">
        <v>40</v>
      </c>
      <c r="L4601" s="1" t="s">
        <v>16334</v>
      </c>
      <c r="M4601" s="1" t="s">
        <v>40</v>
      </c>
      <c r="N4601">
        <v>8898</v>
      </c>
      <c r="O4601">
        <v>5677</v>
      </c>
      <c r="P4601">
        <v>1822</v>
      </c>
      <c r="R4601">
        <v>521450</v>
      </c>
      <c r="S4601">
        <v>478383</v>
      </c>
      <c r="T4601">
        <v>0</v>
      </c>
      <c r="U4601">
        <v>0</v>
      </c>
      <c r="V4601">
        <v>0</v>
      </c>
      <c r="W4601">
        <v>0</v>
      </c>
      <c r="X4601">
        <v>91390</v>
      </c>
      <c r="Y4601">
        <v>80615</v>
      </c>
      <c r="Z4601">
        <v>0</v>
      </c>
      <c r="AA4601">
        <v>0</v>
      </c>
      <c r="AB4601">
        <v>430060</v>
      </c>
      <c r="AC4601">
        <v>397768</v>
      </c>
      <c r="AD4601">
        <v>0</v>
      </c>
      <c r="AE4601">
        <v>0</v>
      </c>
      <c r="AF4601" s="2">
        <v>40154</v>
      </c>
      <c r="AG4601" s="1" t="s">
        <v>16335</v>
      </c>
      <c r="AH4601" s="1" t="s">
        <v>12180</v>
      </c>
      <c r="AI4601" s="1" t="s">
        <v>16336</v>
      </c>
      <c r="AJ4601" s="1" t="s">
        <v>16337</v>
      </c>
      <c r="AK4601" s="1"/>
      <c r="AL4601" s="1"/>
      <c r="AM4601" s="1"/>
      <c r="AN4601" s="1" t="s">
        <v>16339</v>
      </c>
      <c r="AO4601" s="1" t="s">
        <v>16340</v>
      </c>
      <c r="AP4601" s="1" t="s">
        <v>250</v>
      </c>
      <c r="AQ4601" s="1" t="s">
        <v>16341</v>
      </c>
      <c r="AR4601" s="1" t="s">
        <v>40</v>
      </c>
      <c r="AS4601" s="1" t="s">
        <v>16342</v>
      </c>
    </row>
    <row r="4602" spans="1:45" x14ac:dyDescent="0.35">
      <c r="A4602" s="1" t="s">
        <v>24786</v>
      </c>
      <c r="B4602" s="1" t="s">
        <v>1095</v>
      </c>
      <c r="C4602" s="1"/>
      <c r="D4602" s="1" t="s">
        <v>20537</v>
      </c>
      <c r="E4602" s="1" t="s">
        <v>40</v>
      </c>
      <c r="F4602" s="1" t="s">
        <v>5053</v>
      </c>
      <c r="G4602" s="2">
        <v>41928</v>
      </c>
      <c r="I4602" s="1" t="s">
        <v>20538</v>
      </c>
      <c r="K4602" s="1" t="s">
        <v>40</v>
      </c>
      <c r="L4602" s="1" t="s">
        <v>13607</v>
      </c>
      <c r="M4602" s="1" t="s">
        <v>40</v>
      </c>
      <c r="N4602">
        <v>0</v>
      </c>
      <c r="O4602">
        <v>0</v>
      </c>
      <c r="P4602">
        <v>0</v>
      </c>
      <c r="R4602">
        <v>17816</v>
      </c>
      <c r="S4602">
        <v>9843</v>
      </c>
      <c r="T4602">
        <v>17816</v>
      </c>
      <c r="U4602">
        <v>9843</v>
      </c>
      <c r="V4602">
        <v>0</v>
      </c>
      <c r="W4602">
        <v>0</v>
      </c>
      <c r="X4602">
        <v>0</v>
      </c>
      <c r="Y4602">
        <v>0</v>
      </c>
      <c r="Z4602">
        <v>0</v>
      </c>
      <c r="AA4602">
        <v>0</v>
      </c>
      <c r="AB4602">
        <v>0</v>
      </c>
      <c r="AC4602">
        <v>0</v>
      </c>
      <c r="AD4602">
        <v>0</v>
      </c>
      <c r="AE4602">
        <v>0</v>
      </c>
      <c r="AF4602" s="2">
        <v>41369</v>
      </c>
      <c r="AG4602" s="1" t="s">
        <v>16976</v>
      </c>
      <c r="AH4602" s="1" t="s">
        <v>20539</v>
      </c>
      <c r="AI4602" s="1" t="s">
        <v>20539</v>
      </c>
      <c r="AJ4602" s="1" t="s">
        <v>20540</v>
      </c>
      <c r="AK4602" s="1"/>
      <c r="AL4602" s="1"/>
      <c r="AM4602" s="1"/>
      <c r="AN4602" s="1" t="s">
        <v>1181</v>
      </c>
      <c r="AO4602" s="1" t="s">
        <v>1181</v>
      </c>
      <c r="AP4602" s="1" t="s">
        <v>1459</v>
      </c>
      <c r="AQ4602" s="1" t="s">
        <v>16131</v>
      </c>
      <c r="AR4602" s="1" t="s">
        <v>59</v>
      </c>
      <c r="AS4602" s="1" t="s">
        <v>20541</v>
      </c>
    </row>
    <row r="4603" spans="1:45" x14ac:dyDescent="0.35">
      <c r="A4603" s="1" t="s">
        <v>24786</v>
      </c>
      <c r="B4603" s="1" t="s">
        <v>108</v>
      </c>
      <c r="C4603" s="1"/>
      <c r="D4603" s="1" t="s">
        <v>23151</v>
      </c>
      <c r="E4603" s="1" t="s">
        <v>40</v>
      </c>
      <c r="F4603" s="1" t="s">
        <v>64</v>
      </c>
      <c r="G4603" s="2">
        <v>40291</v>
      </c>
      <c r="I4603" s="1" t="s">
        <v>10454</v>
      </c>
      <c r="J4603">
        <v>200806104062</v>
      </c>
      <c r="K4603" s="1" t="s">
        <v>17345</v>
      </c>
      <c r="L4603" s="1" t="s">
        <v>23152</v>
      </c>
      <c r="M4603" s="1" t="s">
        <v>650</v>
      </c>
      <c r="N4603">
        <v>0</v>
      </c>
      <c r="O4603">
        <v>0</v>
      </c>
      <c r="P4603">
        <v>0</v>
      </c>
      <c r="R4603">
        <v>380999</v>
      </c>
      <c r="S4603">
        <v>380999</v>
      </c>
      <c r="T4603">
        <v>0</v>
      </c>
      <c r="U4603">
        <v>0</v>
      </c>
      <c r="V4603">
        <v>0</v>
      </c>
      <c r="W4603">
        <v>0</v>
      </c>
      <c r="X4603">
        <v>373499</v>
      </c>
      <c r="Y4603">
        <v>373499</v>
      </c>
      <c r="Z4603">
        <v>0</v>
      </c>
      <c r="AA4603">
        <v>0</v>
      </c>
      <c r="AB4603">
        <v>7500</v>
      </c>
      <c r="AC4603">
        <v>7500</v>
      </c>
      <c r="AD4603">
        <v>0</v>
      </c>
      <c r="AE4603">
        <v>0</v>
      </c>
      <c r="AF4603" s="2">
        <v>38995</v>
      </c>
      <c r="AG4603" s="1" t="s">
        <v>40</v>
      </c>
      <c r="AH4603" s="1" t="s">
        <v>40</v>
      </c>
      <c r="AI4603" s="1" t="s">
        <v>40</v>
      </c>
      <c r="AJ4603" s="1" t="s">
        <v>40</v>
      </c>
      <c r="AK4603" s="1"/>
      <c r="AL4603" s="1"/>
      <c r="AM4603" s="1"/>
      <c r="AN4603" s="1" t="s">
        <v>16040</v>
      </c>
      <c r="AO4603" s="1" t="s">
        <v>16040</v>
      </c>
      <c r="AP4603" s="1" t="s">
        <v>638</v>
      </c>
      <c r="AQ4603" s="1" t="s">
        <v>16121</v>
      </c>
      <c r="AR4603" s="1" t="s">
        <v>638</v>
      </c>
      <c r="AS4603" s="1" t="s">
        <v>24932</v>
      </c>
    </row>
    <row r="4604" spans="1:45" x14ac:dyDescent="0.35">
      <c r="A4604" s="1" t="s">
        <v>24786</v>
      </c>
      <c r="B4604" s="1" t="s">
        <v>108</v>
      </c>
      <c r="C4604" s="1"/>
      <c r="D4604" s="1" t="s">
        <v>20698</v>
      </c>
      <c r="E4604" s="1" t="s">
        <v>40</v>
      </c>
      <c r="F4604" s="1" t="s">
        <v>5053</v>
      </c>
      <c r="G4604" s="2">
        <v>41039</v>
      </c>
      <c r="I4604" s="1" t="s">
        <v>9242</v>
      </c>
      <c r="K4604" s="1" t="s">
        <v>40</v>
      </c>
      <c r="L4604" s="1" t="s">
        <v>20699</v>
      </c>
      <c r="M4604" s="1" t="s">
        <v>40</v>
      </c>
      <c r="N4604">
        <v>0</v>
      </c>
      <c r="O4604">
        <v>0</v>
      </c>
      <c r="P4604">
        <v>0</v>
      </c>
      <c r="R4604">
        <v>288458</v>
      </c>
      <c r="S4604">
        <v>72600</v>
      </c>
      <c r="T4604">
        <v>0</v>
      </c>
      <c r="U4604">
        <v>0</v>
      </c>
      <c r="V4604">
        <v>0</v>
      </c>
      <c r="W4604">
        <v>0</v>
      </c>
      <c r="X4604">
        <v>288458</v>
      </c>
      <c r="Y4604">
        <v>72600</v>
      </c>
      <c r="Z4604">
        <v>0</v>
      </c>
      <c r="AA4604">
        <v>0</v>
      </c>
      <c r="AB4604">
        <v>0</v>
      </c>
      <c r="AC4604">
        <v>0</v>
      </c>
      <c r="AD4604">
        <v>0</v>
      </c>
      <c r="AE4604">
        <v>0</v>
      </c>
      <c r="AF4604" s="2">
        <v>40829</v>
      </c>
      <c r="AG4604" s="1" t="s">
        <v>16103</v>
      </c>
      <c r="AH4604" s="1" t="s">
        <v>12639</v>
      </c>
      <c r="AI4604" s="1" t="s">
        <v>12639</v>
      </c>
      <c r="AJ4604" s="1" t="s">
        <v>11115</v>
      </c>
      <c r="AK4604" s="1"/>
      <c r="AL4604" s="1"/>
      <c r="AM4604" s="1"/>
      <c r="AN4604" s="1" t="s">
        <v>16040</v>
      </c>
      <c r="AO4604" s="1" t="s">
        <v>16040</v>
      </c>
      <c r="AP4604" s="1" t="s">
        <v>225</v>
      </c>
      <c r="AQ4604" s="1" t="s">
        <v>16071</v>
      </c>
      <c r="AR4604" s="1" t="s">
        <v>272</v>
      </c>
      <c r="AS4604" s="1" t="s">
        <v>20700</v>
      </c>
    </row>
    <row r="4605" spans="1:45" x14ac:dyDescent="0.35">
      <c r="A4605" s="1" t="s">
        <v>24786</v>
      </c>
      <c r="B4605" s="1" t="s">
        <v>108</v>
      </c>
      <c r="C4605" s="1"/>
      <c r="D4605" s="1" t="s">
        <v>20853</v>
      </c>
      <c r="E4605" s="1" t="s">
        <v>40</v>
      </c>
      <c r="F4605" s="1" t="s">
        <v>3881</v>
      </c>
      <c r="G4605" s="2">
        <v>42137</v>
      </c>
      <c r="I4605" s="1" t="s">
        <v>9874</v>
      </c>
      <c r="J4605">
        <v>201108011461</v>
      </c>
      <c r="K4605" s="1" t="s">
        <v>40</v>
      </c>
      <c r="L4605" s="1" t="s">
        <v>20854</v>
      </c>
      <c r="M4605" s="1" t="s">
        <v>2999</v>
      </c>
      <c r="N4605">
        <v>0</v>
      </c>
      <c r="O4605">
        <v>0</v>
      </c>
      <c r="P4605">
        <v>0</v>
      </c>
      <c r="R4605">
        <v>510300</v>
      </c>
      <c r="S4605">
        <v>415603</v>
      </c>
      <c r="T4605">
        <v>0</v>
      </c>
      <c r="U4605">
        <v>0</v>
      </c>
      <c r="V4605">
        <v>0</v>
      </c>
      <c r="W4605">
        <v>0</v>
      </c>
      <c r="X4605">
        <v>503000</v>
      </c>
      <c r="Y4605">
        <v>431303</v>
      </c>
      <c r="Z4605">
        <v>0</v>
      </c>
      <c r="AA4605">
        <v>0</v>
      </c>
      <c r="AB4605">
        <v>7300</v>
      </c>
      <c r="AC4605">
        <v>-15700</v>
      </c>
      <c r="AD4605">
        <v>0</v>
      </c>
      <c r="AE4605">
        <v>0</v>
      </c>
      <c r="AF4605" s="2">
        <v>39771</v>
      </c>
      <c r="AG4605" s="1" t="s">
        <v>40</v>
      </c>
      <c r="AH4605" s="1" t="s">
        <v>20855</v>
      </c>
      <c r="AI4605" s="1" t="s">
        <v>16211</v>
      </c>
      <c r="AJ4605" s="1" t="s">
        <v>16212</v>
      </c>
      <c r="AK4605" s="1"/>
      <c r="AL4605" s="1"/>
      <c r="AM4605" s="1"/>
      <c r="AN4605" s="1" t="s">
        <v>275</v>
      </c>
      <c r="AO4605" s="1" t="s">
        <v>16058</v>
      </c>
      <c r="AP4605" s="1" t="s">
        <v>1138</v>
      </c>
      <c r="AQ4605" s="1" t="s">
        <v>16155</v>
      </c>
      <c r="AR4605" s="1" t="s">
        <v>14104</v>
      </c>
      <c r="AS4605" s="1" t="s">
        <v>20856</v>
      </c>
    </row>
    <row r="4606" spans="1:45" x14ac:dyDescent="0.35">
      <c r="A4606" s="1" t="s">
        <v>24786</v>
      </c>
      <c r="B4606" s="1" t="s">
        <v>1095</v>
      </c>
      <c r="C4606" s="1"/>
      <c r="D4606" s="1" t="s">
        <v>21015</v>
      </c>
      <c r="E4606" s="1" t="s">
        <v>40</v>
      </c>
      <c r="F4606" s="1" t="s">
        <v>3881</v>
      </c>
      <c r="G4606" s="2">
        <v>40276</v>
      </c>
      <c r="I4606" s="1" t="s">
        <v>10853</v>
      </c>
      <c r="J4606">
        <v>200302288512</v>
      </c>
      <c r="K4606" s="1" t="s">
        <v>20704</v>
      </c>
      <c r="L4606" s="1" t="s">
        <v>3895</v>
      </c>
      <c r="M4606" s="1" t="s">
        <v>3896</v>
      </c>
      <c r="N4606">
        <v>0</v>
      </c>
      <c r="O4606">
        <v>-1</v>
      </c>
      <c r="P4606">
        <v>0</v>
      </c>
      <c r="R4606">
        <v>7500</v>
      </c>
      <c r="S4606">
        <v>7500</v>
      </c>
      <c r="T4606">
        <v>7500</v>
      </c>
      <c r="U4606">
        <v>7500</v>
      </c>
      <c r="V4606">
        <v>0</v>
      </c>
      <c r="W4606">
        <v>0</v>
      </c>
      <c r="X4606">
        <v>0</v>
      </c>
      <c r="Y4606">
        <v>0</v>
      </c>
      <c r="Z4606">
        <v>0</v>
      </c>
      <c r="AA4606">
        <v>0</v>
      </c>
      <c r="AB4606">
        <v>0</v>
      </c>
      <c r="AC4606">
        <v>0</v>
      </c>
      <c r="AD4606">
        <v>0</v>
      </c>
      <c r="AE4606">
        <v>0</v>
      </c>
      <c r="AF4606" s="2">
        <v>37210</v>
      </c>
      <c r="AG4606" s="1" t="s">
        <v>16048</v>
      </c>
      <c r="AH4606" s="1" t="s">
        <v>21016</v>
      </c>
      <c r="AI4606" s="1" t="s">
        <v>17436</v>
      </c>
      <c r="AJ4606" s="1" t="s">
        <v>17437</v>
      </c>
      <c r="AK4606" s="1"/>
      <c r="AL4606" s="1"/>
      <c r="AM4606" s="1"/>
      <c r="AN4606" s="1" t="s">
        <v>16323</v>
      </c>
      <c r="AO4606" s="1" t="s">
        <v>16324</v>
      </c>
      <c r="AP4606" s="1" t="s">
        <v>3897</v>
      </c>
      <c r="AQ4606" s="1" t="s">
        <v>16432</v>
      </c>
      <c r="AR4606" s="1" t="s">
        <v>59</v>
      </c>
      <c r="AS4606" s="1" t="s">
        <v>21017</v>
      </c>
    </row>
    <row r="4607" spans="1:45" x14ac:dyDescent="0.35">
      <c r="A4607" s="1" t="s">
        <v>24786</v>
      </c>
      <c r="B4607" s="1" t="s">
        <v>1810</v>
      </c>
      <c r="C4607" s="1"/>
      <c r="D4607" s="1" t="s">
        <v>21032</v>
      </c>
      <c r="E4607" s="1" t="s">
        <v>40</v>
      </c>
      <c r="F4607" s="1" t="s">
        <v>64</v>
      </c>
      <c r="G4607" s="2">
        <v>42116</v>
      </c>
      <c r="I4607" s="1" t="s">
        <v>21033</v>
      </c>
      <c r="J4607">
        <v>201406239136</v>
      </c>
      <c r="K4607" s="1" t="s">
        <v>40</v>
      </c>
      <c r="L4607" s="1" t="s">
        <v>21034</v>
      </c>
      <c r="M4607" s="1" t="s">
        <v>21035</v>
      </c>
      <c r="N4607">
        <v>0</v>
      </c>
      <c r="O4607">
        <v>0</v>
      </c>
      <c r="P4607">
        <v>0</v>
      </c>
      <c r="R4607">
        <v>3071</v>
      </c>
      <c r="S4607">
        <v>3071</v>
      </c>
      <c r="T4607">
        <v>0</v>
      </c>
      <c r="U4607">
        <v>0</v>
      </c>
      <c r="V4607">
        <v>0</v>
      </c>
      <c r="W4607">
        <v>0</v>
      </c>
      <c r="X4607">
        <v>0</v>
      </c>
      <c r="Y4607">
        <v>0</v>
      </c>
      <c r="Z4607">
        <v>0</v>
      </c>
      <c r="AA4607">
        <v>0</v>
      </c>
      <c r="AB4607">
        <v>3071</v>
      </c>
      <c r="AC4607">
        <v>3071</v>
      </c>
      <c r="AD4607">
        <v>0</v>
      </c>
      <c r="AE4607">
        <v>0</v>
      </c>
      <c r="AF4607" s="2">
        <v>41830</v>
      </c>
      <c r="AG4607" s="1" t="s">
        <v>20638</v>
      </c>
      <c r="AH4607" s="1" t="s">
        <v>12876</v>
      </c>
      <c r="AI4607" s="1" t="s">
        <v>12876</v>
      </c>
      <c r="AJ4607" s="1" t="s">
        <v>12877</v>
      </c>
      <c r="AK4607" s="1"/>
      <c r="AL4607" s="1"/>
      <c r="AM4607" s="1"/>
      <c r="AN4607" s="1" t="s">
        <v>275</v>
      </c>
      <c r="AO4607" s="1" t="s">
        <v>16058</v>
      </c>
      <c r="AP4607" s="1" t="s">
        <v>1057</v>
      </c>
      <c r="AQ4607" s="1" t="s">
        <v>16041</v>
      </c>
      <c r="AR4607" s="1" t="s">
        <v>12875</v>
      </c>
      <c r="AS4607" s="1" t="s">
        <v>21036</v>
      </c>
    </row>
    <row r="4608" spans="1:45" x14ac:dyDescent="0.35">
      <c r="A4608" s="1" t="s">
        <v>24786</v>
      </c>
      <c r="B4608" s="1" t="s">
        <v>74</v>
      </c>
      <c r="C4608" s="1"/>
      <c r="D4608" s="1" t="s">
        <v>21083</v>
      </c>
      <c r="E4608" s="1" t="s">
        <v>40</v>
      </c>
      <c r="F4608" s="1" t="s">
        <v>5053</v>
      </c>
      <c r="G4608" s="2">
        <v>40262</v>
      </c>
      <c r="I4608" s="1" t="s">
        <v>9657</v>
      </c>
      <c r="K4608" s="1" t="s">
        <v>40</v>
      </c>
      <c r="L4608" s="1" t="s">
        <v>5663</v>
      </c>
      <c r="M4608" s="1" t="s">
        <v>40</v>
      </c>
      <c r="N4608">
        <v>0</v>
      </c>
      <c r="O4608">
        <v>0</v>
      </c>
      <c r="P4608">
        <v>0</v>
      </c>
      <c r="R4608">
        <v>79054</v>
      </c>
      <c r="S4608">
        <v>79054</v>
      </c>
      <c r="T4608">
        <v>0</v>
      </c>
      <c r="U4608">
        <v>0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0</v>
      </c>
      <c r="AB4608">
        <v>2500</v>
      </c>
      <c r="AC4608">
        <v>2500</v>
      </c>
      <c r="AD4608">
        <v>76554</v>
      </c>
      <c r="AE4608">
        <v>76554</v>
      </c>
      <c r="AF4608" s="2">
        <v>40149</v>
      </c>
      <c r="AG4608" s="1" t="s">
        <v>21084</v>
      </c>
      <c r="AH4608" s="1" t="s">
        <v>21085</v>
      </c>
      <c r="AI4608" s="1" t="s">
        <v>17436</v>
      </c>
      <c r="AJ4608" s="1" t="s">
        <v>17437</v>
      </c>
      <c r="AK4608" s="1"/>
      <c r="AL4608" s="1"/>
      <c r="AM4608" s="1"/>
      <c r="AN4608" s="1" t="s">
        <v>275</v>
      </c>
      <c r="AO4608" s="1" t="s">
        <v>16138</v>
      </c>
      <c r="AP4608" s="1" t="s">
        <v>5664</v>
      </c>
      <c r="AQ4608" s="1" t="s">
        <v>16301</v>
      </c>
      <c r="AR4608" s="1" t="s">
        <v>4873</v>
      </c>
      <c r="AS4608" s="1" t="s">
        <v>21086</v>
      </c>
    </row>
    <row r="4609" spans="1:45" x14ac:dyDescent="0.35">
      <c r="A4609" s="1" t="s">
        <v>24786</v>
      </c>
      <c r="B4609" s="1" t="s">
        <v>286</v>
      </c>
      <c r="C4609" s="1"/>
      <c r="D4609" s="1" t="s">
        <v>16318</v>
      </c>
      <c r="E4609" s="1" t="s">
        <v>16319</v>
      </c>
      <c r="F4609" s="1" t="s">
        <v>5053</v>
      </c>
      <c r="G4609" s="2">
        <v>40393</v>
      </c>
      <c r="I4609" s="1" t="s">
        <v>10879</v>
      </c>
      <c r="K4609" s="1" t="s">
        <v>40</v>
      </c>
      <c r="L4609" s="1" t="s">
        <v>16320</v>
      </c>
      <c r="M4609" s="1" t="s">
        <v>40</v>
      </c>
      <c r="N4609">
        <v>10500</v>
      </c>
      <c r="O4609">
        <v>10237</v>
      </c>
      <c r="P4609">
        <v>3345</v>
      </c>
      <c r="R4609">
        <v>4110000</v>
      </c>
      <c r="S4609">
        <v>4110000</v>
      </c>
      <c r="T4609">
        <v>0</v>
      </c>
      <c r="U4609">
        <v>0</v>
      </c>
      <c r="V4609">
        <v>0</v>
      </c>
      <c r="W4609">
        <v>0</v>
      </c>
      <c r="X4609">
        <v>2756250</v>
      </c>
      <c r="Y4609">
        <v>2756250</v>
      </c>
      <c r="Z4609">
        <v>393750</v>
      </c>
      <c r="AA4609">
        <v>393750</v>
      </c>
      <c r="AB4609">
        <v>750000</v>
      </c>
      <c r="AC4609">
        <v>750000</v>
      </c>
      <c r="AD4609">
        <v>210000</v>
      </c>
      <c r="AE4609">
        <v>210000</v>
      </c>
      <c r="AF4609" s="2">
        <v>40189</v>
      </c>
      <c r="AG4609" s="1" t="s">
        <v>16321</v>
      </c>
      <c r="AH4609" s="1" t="s">
        <v>11254</v>
      </c>
      <c r="AI4609" s="1" t="s">
        <v>11255</v>
      </c>
      <c r="AJ4609" s="1" t="s">
        <v>40</v>
      </c>
      <c r="AK4609" s="1"/>
      <c r="AL4609" s="1"/>
      <c r="AM4609" s="1"/>
      <c r="AN4609" s="1" t="s">
        <v>16323</v>
      </c>
      <c r="AO4609" s="1" t="s">
        <v>16324</v>
      </c>
      <c r="AP4609" s="1" t="s">
        <v>3937</v>
      </c>
      <c r="AQ4609" s="1" t="s">
        <v>16325</v>
      </c>
      <c r="AR4609" s="1" t="s">
        <v>5724</v>
      </c>
      <c r="AS4609" s="1" t="s">
        <v>16326</v>
      </c>
    </row>
    <row r="4610" spans="1:45" x14ac:dyDescent="0.35">
      <c r="A4610" s="1" t="s">
        <v>24786</v>
      </c>
      <c r="B4610" s="1" t="s">
        <v>108</v>
      </c>
      <c r="C4610" s="1"/>
      <c r="D4610" s="1" t="s">
        <v>20694</v>
      </c>
      <c r="E4610" s="1" t="s">
        <v>40</v>
      </c>
      <c r="F4610" s="1" t="s">
        <v>3881</v>
      </c>
      <c r="G4610" s="2">
        <v>42135</v>
      </c>
      <c r="I4610" s="1" t="s">
        <v>10462</v>
      </c>
      <c r="J4610">
        <v>200711097802</v>
      </c>
      <c r="K4610" s="1" t="s">
        <v>17345</v>
      </c>
      <c r="L4610" s="1" t="s">
        <v>20695</v>
      </c>
      <c r="M4610" s="1" t="s">
        <v>637</v>
      </c>
      <c r="N4610">
        <v>0</v>
      </c>
      <c r="O4610">
        <v>0</v>
      </c>
      <c r="P4610">
        <v>0</v>
      </c>
      <c r="R4610">
        <v>245000</v>
      </c>
      <c r="S4610">
        <v>245000</v>
      </c>
      <c r="T4610">
        <v>0</v>
      </c>
      <c r="U4610">
        <v>0</v>
      </c>
      <c r="V4610">
        <v>0</v>
      </c>
      <c r="W4610">
        <v>0</v>
      </c>
      <c r="X4610">
        <v>245000</v>
      </c>
      <c r="Y4610">
        <v>245000</v>
      </c>
      <c r="Z4610">
        <v>0</v>
      </c>
      <c r="AA4610">
        <v>0</v>
      </c>
      <c r="AB4610">
        <v>0</v>
      </c>
      <c r="AC4610">
        <v>0</v>
      </c>
      <c r="AD4610">
        <v>0</v>
      </c>
      <c r="AE4610">
        <v>0</v>
      </c>
      <c r="AF4610" s="2">
        <v>38989</v>
      </c>
      <c r="AG4610" s="1" t="s">
        <v>16547</v>
      </c>
      <c r="AH4610" s="1" t="s">
        <v>40</v>
      </c>
      <c r="AI4610" s="1" t="s">
        <v>40</v>
      </c>
      <c r="AJ4610" s="1" t="s">
        <v>40</v>
      </c>
      <c r="AK4610" s="1"/>
      <c r="AL4610" s="1"/>
      <c r="AM4610" s="1"/>
      <c r="AN4610" s="1" t="s">
        <v>16040</v>
      </c>
      <c r="AO4610" s="1" t="s">
        <v>16040</v>
      </c>
      <c r="AP4610" s="1" t="s">
        <v>638</v>
      </c>
      <c r="AQ4610" s="1" t="s">
        <v>16121</v>
      </c>
      <c r="AR4610" s="1" t="s">
        <v>638</v>
      </c>
      <c r="AS4610" s="1" t="s">
        <v>20696</v>
      </c>
    </row>
    <row r="4611" spans="1:45" x14ac:dyDescent="0.35">
      <c r="A4611" s="1" t="s">
        <v>24786</v>
      </c>
      <c r="B4611" s="1" t="s">
        <v>108</v>
      </c>
      <c r="C4611" s="1"/>
      <c r="D4611" s="1" t="s">
        <v>20726</v>
      </c>
      <c r="E4611" s="1" t="s">
        <v>40</v>
      </c>
      <c r="F4611" s="1" t="s">
        <v>3881</v>
      </c>
      <c r="G4611" s="2">
        <v>42018</v>
      </c>
      <c r="I4611" s="1" t="s">
        <v>40</v>
      </c>
      <c r="J4611">
        <v>201110066246</v>
      </c>
      <c r="K4611" s="1" t="s">
        <v>17345</v>
      </c>
      <c r="L4611" s="1" t="s">
        <v>40</v>
      </c>
      <c r="M4611" s="1" t="s">
        <v>13905</v>
      </c>
      <c r="N4611">
        <v>0</v>
      </c>
      <c r="O4611">
        <v>0</v>
      </c>
      <c r="P4611">
        <v>0</v>
      </c>
      <c r="R4611">
        <v>264000</v>
      </c>
      <c r="S4611">
        <v>264000</v>
      </c>
      <c r="T4611">
        <v>0</v>
      </c>
      <c r="U4611">
        <v>0</v>
      </c>
      <c r="V4611">
        <v>0</v>
      </c>
      <c r="W4611">
        <v>0</v>
      </c>
      <c r="X4611">
        <v>264000</v>
      </c>
      <c r="Y4611">
        <v>264000</v>
      </c>
      <c r="Z4611">
        <v>0</v>
      </c>
      <c r="AA4611">
        <v>0</v>
      </c>
      <c r="AB4611">
        <v>0</v>
      </c>
      <c r="AC4611">
        <v>0</v>
      </c>
      <c r="AD4611">
        <v>0</v>
      </c>
      <c r="AE4611">
        <v>0</v>
      </c>
      <c r="AF4611" s="2"/>
      <c r="AG4611" s="1" t="s">
        <v>40</v>
      </c>
      <c r="AH4611" s="1" t="s">
        <v>40</v>
      </c>
      <c r="AI4611" s="1" t="s">
        <v>40</v>
      </c>
      <c r="AJ4611" s="1" t="s">
        <v>40</v>
      </c>
      <c r="AK4611" s="1"/>
      <c r="AL4611" s="1"/>
      <c r="AM4611" s="1"/>
      <c r="AN4611" s="1" t="s">
        <v>16040</v>
      </c>
      <c r="AO4611" s="1" t="s">
        <v>16040</v>
      </c>
      <c r="AP4611" s="1" t="s">
        <v>13906</v>
      </c>
      <c r="AQ4611" s="1" t="s">
        <v>20727</v>
      </c>
      <c r="AR4611" s="1" t="s">
        <v>5724</v>
      </c>
      <c r="AS4611" s="1" t="s">
        <v>20728</v>
      </c>
    </row>
    <row r="4612" spans="1:45" x14ac:dyDescent="0.35">
      <c r="A4612" s="1" t="s">
        <v>24786</v>
      </c>
      <c r="B4612" s="1" t="s">
        <v>108</v>
      </c>
      <c r="C4612" s="1"/>
      <c r="D4612" s="1" t="s">
        <v>20766</v>
      </c>
      <c r="E4612" s="1" t="s">
        <v>40</v>
      </c>
      <c r="F4612" s="1" t="s">
        <v>3881</v>
      </c>
      <c r="G4612" s="2">
        <v>42158</v>
      </c>
      <c r="I4612" s="1" t="s">
        <v>9927</v>
      </c>
      <c r="J4612">
        <v>200810275193</v>
      </c>
      <c r="K4612" s="1" t="s">
        <v>40</v>
      </c>
      <c r="L4612" s="1" t="s">
        <v>2926</v>
      </c>
      <c r="M4612" s="1" t="s">
        <v>2927</v>
      </c>
      <c r="N4612">
        <v>0</v>
      </c>
      <c r="O4612">
        <v>0</v>
      </c>
      <c r="P4612">
        <v>0</v>
      </c>
      <c r="R4612">
        <v>53030</v>
      </c>
      <c r="S4612">
        <v>53030</v>
      </c>
      <c r="T4612">
        <v>0</v>
      </c>
      <c r="U4612">
        <v>0</v>
      </c>
      <c r="V4612">
        <v>0</v>
      </c>
      <c r="W4612">
        <v>0</v>
      </c>
      <c r="X4612">
        <v>49500</v>
      </c>
      <c r="Y4612">
        <v>49500</v>
      </c>
      <c r="Z4612">
        <v>0</v>
      </c>
      <c r="AA4612">
        <v>0</v>
      </c>
      <c r="AB4612">
        <v>3530</v>
      </c>
      <c r="AC4612">
        <v>3530</v>
      </c>
      <c r="AD4612">
        <v>0</v>
      </c>
      <c r="AE4612">
        <v>0</v>
      </c>
      <c r="AF4612" s="2">
        <v>39709</v>
      </c>
      <c r="AG4612" s="1" t="s">
        <v>40</v>
      </c>
      <c r="AH4612" s="1" t="s">
        <v>16654</v>
      </c>
      <c r="AI4612" s="1" t="s">
        <v>16654</v>
      </c>
      <c r="AJ4612" s="1" t="s">
        <v>11035</v>
      </c>
      <c r="AK4612" s="1"/>
      <c r="AL4612" s="1"/>
      <c r="AM4612" s="1"/>
      <c r="AN4612" s="1" t="s">
        <v>16040</v>
      </c>
      <c r="AO4612" s="1" t="s">
        <v>16040</v>
      </c>
      <c r="AP4612" s="1" t="s">
        <v>2928</v>
      </c>
      <c r="AQ4612" s="1" t="s">
        <v>16984</v>
      </c>
      <c r="AR4612" s="1" t="s">
        <v>2085</v>
      </c>
      <c r="AS4612" s="1" t="s">
        <v>20767</v>
      </c>
    </row>
    <row r="4613" spans="1:45" x14ac:dyDescent="0.35">
      <c r="A4613" s="1" t="s">
        <v>24786</v>
      </c>
      <c r="B4613" s="1" t="s">
        <v>1810</v>
      </c>
      <c r="C4613" s="1"/>
      <c r="D4613" s="1" t="s">
        <v>20977</v>
      </c>
      <c r="E4613" s="1" t="s">
        <v>40</v>
      </c>
      <c r="F4613" s="1" t="s">
        <v>3881</v>
      </c>
      <c r="G4613" s="2">
        <v>42160</v>
      </c>
      <c r="I4613" s="1" t="s">
        <v>10082</v>
      </c>
      <c r="J4613">
        <v>201011084497</v>
      </c>
      <c r="K4613" s="1" t="s">
        <v>40</v>
      </c>
      <c r="L4613" s="1" t="s">
        <v>20978</v>
      </c>
      <c r="M4613" s="1" t="s">
        <v>40</v>
      </c>
      <c r="N4613">
        <v>0</v>
      </c>
      <c r="O4613">
        <v>0</v>
      </c>
      <c r="P4613">
        <v>0</v>
      </c>
      <c r="R4613">
        <v>367000</v>
      </c>
      <c r="S4613">
        <v>237300</v>
      </c>
      <c r="T4613">
        <v>0</v>
      </c>
      <c r="U4613">
        <v>0</v>
      </c>
      <c r="V4613">
        <v>0</v>
      </c>
      <c r="W4613">
        <v>0</v>
      </c>
      <c r="X4613">
        <v>0</v>
      </c>
      <c r="Y4613">
        <v>-74700</v>
      </c>
      <c r="Z4613">
        <v>0</v>
      </c>
      <c r="AA4613">
        <v>0</v>
      </c>
      <c r="AB4613">
        <v>367000</v>
      </c>
      <c r="AC4613">
        <v>312000</v>
      </c>
      <c r="AD4613">
        <v>0</v>
      </c>
      <c r="AE4613">
        <v>0</v>
      </c>
      <c r="AF4613" s="2">
        <v>39500</v>
      </c>
      <c r="AG4613" s="1" t="s">
        <v>20979</v>
      </c>
      <c r="AH4613" s="1" t="s">
        <v>20980</v>
      </c>
      <c r="AI4613" s="1" t="s">
        <v>20981</v>
      </c>
      <c r="AJ4613" s="1" t="s">
        <v>20982</v>
      </c>
      <c r="AK4613" s="1"/>
      <c r="AL4613" s="1"/>
      <c r="AM4613" s="1"/>
      <c r="AN4613" s="1" t="s">
        <v>275</v>
      </c>
      <c r="AO4613" s="1" t="s">
        <v>16040</v>
      </c>
      <c r="AP4613" s="1" t="s">
        <v>652</v>
      </c>
      <c r="AQ4613" s="1" t="s">
        <v>16081</v>
      </c>
      <c r="AR4613" s="1" t="s">
        <v>4057</v>
      </c>
      <c r="AS4613" s="1" t="s">
        <v>20983</v>
      </c>
    </row>
    <row r="4614" spans="1:45" x14ac:dyDescent="0.35">
      <c r="A4614" s="1" t="s">
        <v>24786</v>
      </c>
      <c r="B4614" s="1" t="s">
        <v>108</v>
      </c>
      <c r="C4614" s="1"/>
      <c r="D4614" s="1" t="s">
        <v>20778</v>
      </c>
      <c r="E4614" s="1" t="s">
        <v>40</v>
      </c>
      <c r="F4614" s="1" t="s">
        <v>5053</v>
      </c>
      <c r="G4614" s="2">
        <v>41804</v>
      </c>
      <c r="I4614" s="1" t="s">
        <v>20779</v>
      </c>
      <c r="K4614" s="1" t="s">
        <v>40</v>
      </c>
      <c r="L4614" s="1" t="s">
        <v>20780</v>
      </c>
      <c r="M4614" s="1" t="s">
        <v>40</v>
      </c>
      <c r="N4614">
        <v>0</v>
      </c>
      <c r="O4614">
        <v>0</v>
      </c>
      <c r="P4614">
        <v>0</v>
      </c>
      <c r="R4614">
        <v>560682</v>
      </c>
      <c r="S4614">
        <v>526802</v>
      </c>
      <c r="T4614">
        <v>0</v>
      </c>
      <c r="U4614">
        <v>0</v>
      </c>
      <c r="V4614">
        <v>0</v>
      </c>
      <c r="W4614">
        <v>0</v>
      </c>
      <c r="X4614">
        <v>536607</v>
      </c>
      <c r="Y4614">
        <v>526807</v>
      </c>
      <c r="Z4614">
        <v>6547</v>
      </c>
      <c r="AA4614">
        <v>-17533</v>
      </c>
      <c r="AB4614">
        <v>17528</v>
      </c>
      <c r="AC4614">
        <v>17528</v>
      </c>
      <c r="AD4614">
        <v>0</v>
      </c>
      <c r="AE4614">
        <v>0</v>
      </c>
      <c r="AF4614" s="2">
        <v>41809</v>
      </c>
      <c r="AG4614" s="1" t="s">
        <v>40</v>
      </c>
      <c r="AH4614" s="1" t="s">
        <v>20781</v>
      </c>
      <c r="AI4614" s="1" t="s">
        <v>20782</v>
      </c>
      <c r="AJ4614" s="1" t="s">
        <v>11755</v>
      </c>
      <c r="AK4614" s="1"/>
      <c r="AL4614" s="1"/>
      <c r="AM4614" s="1"/>
      <c r="AN4614" s="1" t="s">
        <v>16040</v>
      </c>
      <c r="AO4614" s="1" t="s">
        <v>16040</v>
      </c>
      <c r="AP4614" s="1" t="s">
        <v>14131</v>
      </c>
      <c r="AQ4614" s="1" t="s">
        <v>20733</v>
      </c>
      <c r="AR4614" s="1" t="s">
        <v>14130</v>
      </c>
      <c r="AS4614" s="1" t="s">
        <v>20783</v>
      </c>
    </row>
    <row r="4615" spans="1:45" x14ac:dyDescent="0.35">
      <c r="A4615" s="1" t="s">
        <v>24786</v>
      </c>
      <c r="B4615" s="1" t="s">
        <v>108</v>
      </c>
      <c r="C4615" s="1"/>
      <c r="D4615" s="1" t="s">
        <v>20902</v>
      </c>
      <c r="E4615" s="1" t="s">
        <v>40</v>
      </c>
      <c r="F4615" s="1" t="s">
        <v>3881</v>
      </c>
      <c r="G4615" s="2">
        <v>41358</v>
      </c>
      <c r="I4615" s="1" t="s">
        <v>9905</v>
      </c>
      <c r="J4615">
        <v>201203287036</v>
      </c>
      <c r="K4615" s="1" t="s">
        <v>40</v>
      </c>
      <c r="L4615" s="1" t="s">
        <v>5463</v>
      </c>
      <c r="M4615" s="1" t="s">
        <v>40</v>
      </c>
      <c r="N4615">
        <v>0</v>
      </c>
      <c r="O4615">
        <v>0</v>
      </c>
      <c r="P4615">
        <v>0</v>
      </c>
      <c r="R4615">
        <v>4000</v>
      </c>
      <c r="S4615">
        <v>2000</v>
      </c>
      <c r="T4615">
        <v>0</v>
      </c>
      <c r="U4615">
        <v>0</v>
      </c>
      <c r="V4615">
        <v>0</v>
      </c>
      <c r="W4615">
        <v>0</v>
      </c>
      <c r="X4615">
        <v>4000</v>
      </c>
      <c r="Y4615">
        <v>2000</v>
      </c>
      <c r="Z4615">
        <v>0</v>
      </c>
      <c r="AA4615">
        <v>0</v>
      </c>
      <c r="AB4615">
        <v>0</v>
      </c>
      <c r="AC4615">
        <v>0</v>
      </c>
      <c r="AD4615">
        <v>0</v>
      </c>
      <c r="AE4615">
        <v>0</v>
      </c>
      <c r="AF4615" s="2">
        <v>39723</v>
      </c>
      <c r="AG4615" s="1" t="s">
        <v>18654</v>
      </c>
      <c r="AH4615" s="1" t="s">
        <v>11593</v>
      </c>
      <c r="AI4615" s="1" t="s">
        <v>11593</v>
      </c>
      <c r="AJ4615" s="1" t="s">
        <v>11594</v>
      </c>
      <c r="AK4615" s="1"/>
      <c r="AL4615" s="1"/>
      <c r="AM4615" s="1"/>
      <c r="AN4615" s="1" t="s">
        <v>81</v>
      </c>
      <c r="AO4615" s="1" t="s">
        <v>17388</v>
      </c>
      <c r="AP4615" s="1" t="s">
        <v>14793</v>
      </c>
      <c r="AQ4615" s="1" t="s">
        <v>20903</v>
      </c>
      <c r="AR4615" s="1" t="s">
        <v>1813</v>
      </c>
      <c r="AS4615" s="1" t="s">
        <v>20904</v>
      </c>
    </row>
    <row r="4616" spans="1:45" x14ac:dyDescent="0.35">
      <c r="A4616" s="1" t="s">
        <v>24786</v>
      </c>
      <c r="B4616" s="1" t="s">
        <v>1095</v>
      </c>
      <c r="C4616" s="1"/>
      <c r="D4616" s="1" t="s">
        <v>20579</v>
      </c>
      <c r="E4616" s="1" t="s">
        <v>40</v>
      </c>
      <c r="F4616" s="1" t="s">
        <v>3881</v>
      </c>
      <c r="G4616" s="2">
        <v>40683</v>
      </c>
      <c r="I4616" s="1" t="s">
        <v>9932</v>
      </c>
      <c r="J4616">
        <v>200810245075</v>
      </c>
      <c r="K4616" s="1" t="s">
        <v>20580</v>
      </c>
      <c r="L4616" s="1" t="s">
        <v>4658</v>
      </c>
      <c r="M4616" s="1" t="s">
        <v>4659</v>
      </c>
      <c r="N4616">
        <v>0</v>
      </c>
      <c r="O4616">
        <v>0</v>
      </c>
      <c r="P4616">
        <v>0</v>
      </c>
      <c r="R4616">
        <v>8500</v>
      </c>
      <c r="S4616">
        <v>8500</v>
      </c>
      <c r="T4616">
        <v>8500</v>
      </c>
      <c r="U4616">
        <v>8500</v>
      </c>
      <c r="V4616">
        <v>0</v>
      </c>
      <c r="W4616">
        <v>0</v>
      </c>
      <c r="X4616">
        <v>0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0</v>
      </c>
      <c r="AE4616">
        <v>0</v>
      </c>
      <c r="AF4616" s="2">
        <v>39694</v>
      </c>
      <c r="AG4616" s="1" t="s">
        <v>40</v>
      </c>
      <c r="AH4616" s="1" t="s">
        <v>40</v>
      </c>
      <c r="AI4616" s="1" t="s">
        <v>40</v>
      </c>
      <c r="AJ4616" s="1" t="s">
        <v>40</v>
      </c>
      <c r="AK4616" s="1"/>
      <c r="AL4616" s="1"/>
      <c r="AM4616" s="1"/>
      <c r="AN4616" s="1" t="s">
        <v>236</v>
      </c>
      <c r="AO4616" s="1" t="s">
        <v>236</v>
      </c>
      <c r="AP4616" s="1" t="s">
        <v>3937</v>
      </c>
      <c r="AQ4616" s="1" t="s">
        <v>16325</v>
      </c>
      <c r="AR4616" s="1" t="s">
        <v>59</v>
      </c>
      <c r="AS4616" s="1" t="s">
        <v>20581</v>
      </c>
    </row>
    <row r="4617" spans="1:45" x14ac:dyDescent="0.35">
      <c r="A4617" s="1" t="s">
        <v>24786</v>
      </c>
      <c r="B4617" s="1" t="s">
        <v>1095</v>
      </c>
      <c r="C4617" s="1"/>
      <c r="D4617" s="1" t="s">
        <v>21007</v>
      </c>
      <c r="E4617" s="1" t="s">
        <v>40</v>
      </c>
      <c r="F4617" s="1" t="s">
        <v>3881</v>
      </c>
      <c r="G4617" s="2">
        <v>41884</v>
      </c>
      <c r="I4617" s="1" t="s">
        <v>40</v>
      </c>
      <c r="J4617">
        <v>201407282278</v>
      </c>
      <c r="K4617" s="1" t="s">
        <v>21008</v>
      </c>
      <c r="L4617" s="1" t="s">
        <v>40</v>
      </c>
      <c r="M4617" s="1" t="s">
        <v>15235</v>
      </c>
      <c r="N4617">
        <v>0</v>
      </c>
      <c r="O4617">
        <v>-1</v>
      </c>
      <c r="P4617">
        <v>0</v>
      </c>
      <c r="R4617">
        <v>1638</v>
      </c>
      <c r="S4617">
        <v>1638</v>
      </c>
      <c r="T4617">
        <v>1638</v>
      </c>
      <c r="U4617">
        <v>1638</v>
      </c>
      <c r="V4617">
        <v>0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0</v>
      </c>
      <c r="AF4617" s="2"/>
      <c r="AG4617" s="1" t="s">
        <v>40</v>
      </c>
      <c r="AH4617" s="1" t="s">
        <v>40</v>
      </c>
      <c r="AI4617" s="1" t="s">
        <v>40</v>
      </c>
      <c r="AJ4617" s="1" t="s">
        <v>40</v>
      </c>
      <c r="AK4617" s="1"/>
      <c r="AL4617" s="1"/>
      <c r="AM4617" s="1"/>
      <c r="AN4617" s="1" t="s">
        <v>16381</v>
      </c>
      <c r="AO4617" s="1" t="s">
        <v>17744</v>
      </c>
      <c r="AP4617" s="1" t="s">
        <v>87</v>
      </c>
      <c r="AQ4617" s="1" t="s">
        <v>18549</v>
      </c>
      <c r="AR4617" s="1" t="s">
        <v>59</v>
      </c>
      <c r="AS4617" s="1" t="s">
        <v>21009</v>
      </c>
    </row>
    <row r="4618" spans="1:45" x14ac:dyDescent="0.35">
      <c r="A4618" s="1" t="s">
        <v>24786</v>
      </c>
      <c r="B4618" s="1" t="s">
        <v>1095</v>
      </c>
      <c r="C4618" s="1"/>
      <c r="D4618" s="1" t="s">
        <v>21002</v>
      </c>
      <c r="E4618" s="1" t="s">
        <v>40</v>
      </c>
      <c r="F4618" s="1" t="s">
        <v>171</v>
      </c>
      <c r="G4618" s="2">
        <v>42129</v>
      </c>
      <c r="I4618" s="1" t="s">
        <v>21003</v>
      </c>
      <c r="J4618">
        <v>201405075171</v>
      </c>
      <c r="K4618" s="1" t="s">
        <v>21004</v>
      </c>
      <c r="L4618" s="1" t="s">
        <v>15067</v>
      </c>
      <c r="M4618" s="1" t="s">
        <v>15068</v>
      </c>
      <c r="N4618">
        <v>0</v>
      </c>
      <c r="O4618">
        <v>-1</v>
      </c>
      <c r="P4618">
        <v>0</v>
      </c>
      <c r="R4618">
        <v>2040</v>
      </c>
      <c r="S4618">
        <v>2040</v>
      </c>
      <c r="T4618">
        <v>2040</v>
      </c>
      <c r="U4618">
        <v>2040</v>
      </c>
      <c r="V4618">
        <v>0</v>
      </c>
      <c r="W4618">
        <v>0</v>
      </c>
      <c r="X4618">
        <v>0</v>
      </c>
      <c r="Y4618">
        <v>0</v>
      </c>
      <c r="Z4618">
        <v>0</v>
      </c>
      <c r="AA4618">
        <v>0</v>
      </c>
      <c r="AB4618">
        <v>0</v>
      </c>
      <c r="AC4618">
        <v>0</v>
      </c>
      <c r="AD4618">
        <v>0</v>
      </c>
      <c r="AE4618">
        <v>0</v>
      </c>
      <c r="AF4618" s="2"/>
      <c r="AG4618" s="1" t="s">
        <v>40</v>
      </c>
      <c r="AH4618" s="1" t="s">
        <v>40</v>
      </c>
      <c r="AI4618" s="1" t="s">
        <v>40</v>
      </c>
      <c r="AJ4618" s="1" t="s">
        <v>40</v>
      </c>
      <c r="AK4618" s="1"/>
      <c r="AL4618" s="1"/>
      <c r="AM4618" s="1"/>
      <c r="AN4618" s="1" t="s">
        <v>236</v>
      </c>
      <c r="AO4618" s="1" t="s">
        <v>236</v>
      </c>
      <c r="AP4618" s="1" t="s">
        <v>136</v>
      </c>
      <c r="AQ4618" s="1" t="s">
        <v>16397</v>
      </c>
      <c r="AR4618" s="1" t="s">
        <v>59</v>
      </c>
      <c r="AS4618" s="1" t="s">
        <v>21005</v>
      </c>
    </row>
    <row r="4619" spans="1:45" x14ac:dyDescent="0.35">
      <c r="A4619" s="1" t="s">
        <v>24786</v>
      </c>
      <c r="B4619" s="1" t="s">
        <v>108</v>
      </c>
      <c r="C4619" s="1"/>
      <c r="D4619" s="1" t="s">
        <v>21059</v>
      </c>
      <c r="E4619" s="1" t="s">
        <v>40</v>
      </c>
      <c r="F4619" s="1" t="s">
        <v>171</v>
      </c>
      <c r="G4619" s="2">
        <v>41550</v>
      </c>
      <c r="I4619" s="1" t="s">
        <v>9450</v>
      </c>
      <c r="J4619">
        <v>201010042197</v>
      </c>
      <c r="K4619" s="1" t="s">
        <v>17345</v>
      </c>
      <c r="L4619" s="1" t="s">
        <v>3401</v>
      </c>
      <c r="M4619" s="1" t="s">
        <v>3402</v>
      </c>
      <c r="N4619">
        <v>0</v>
      </c>
      <c r="O4619">
        <v>0</v>
      </c>
      <c r="P4619">
        <v>0</v>
      </c>
      <c r="R4619">
        <v>12261</v>
      </c>
      <c r="S4619">
        <v>7355</v>
      </c>
      <c r="T4619">
        <v>0</v>
      </c>
      <c r="U4619">
        <v>0</v>
      </c>
      <c r="V4619">
        <v>0</v>
      </c>
      <c r="W4619">
        <v>0</v>
      </c>
      <c r="X4619">
        <v>12261</v>
      </c>
      <c r="Y4619">
        <v>12261</v>
      </c>
      <c r="Z4619">
        <v>0</v>
      </c>
      <c r="AA4619">
        <v>0</v>
      </c>
      <c r="AB4619">
        <v>0</v>
      </c>
      <c r="AC4619">
        <v>-4906</v>
      </c>
      <c r="AD4619">
        <v>0</v>
      </c>
      <c r="AE4619">
        <v>0</v>
      </c>
      <c r="AF4619" s="2">
        <v>40491</v>
      </c>
      <c r="AG4619" s="1" t="s">
        <v>17267</v>
      </c>
      <c r="AH4619" s="1" t="s">
        <v>12535</v>
      </c>
      <c r="AI4619" s="1" t="s">
        <v>12535</v>
      </c>
      <c r="AJ4619" s="1" t="s">
        <v>12155</v>
      </c>
      <c r="AK4619" s="1"/>
      <c r="AL4619" s="1"/>
      <c r="AM4619" s="1"/>
      <c r="AN4619" s="1" t="s">
        <v>316</v>
      </c>
      <c r="AO4619" s="1" t="s">
        <v>16825</v>
      </c>
      <c r="AP4619" s="1" t="s">
        <v>68</v>
      </c>
      <c r="AQ4619" s="1" t="s">
        <v>16246</v>
      </c>
      <c r="AR4619" s="1" t="s">
        <v>59</v>
      </c>
      <c r="AS4619" s="1" t="s">
        <v>21060</v>
      </c>
    </row>
    <row r="4620" spans="1:45" x14ac:dyDescent="0.35">
      <c r="A4620" s="1" t="s">
        <v>24786</v>
      </c>
      <c r="B4620" s="1" t="s">
        <v>286</v>
      </c>
      <c r="C4620" s="1"/>
      <c r="D4620" s="1" t="s">
        <v>5832</v>
      </c>
      <c r="E4620" s="1" t="s">
        <v>5832</v>
      </c>
      <c r="F4620" s="1" t="s">
        <v>5053</v>
      </c>
      <c r="G4620" s="2">
        <v>40617</v>
      </c>
      <c r="I4620" s="1" t="s">
        <v>9343</v>
      </c>
      <c r="K4620" s="1" t="s">
        <v>40</v>
      </c>
      <c r="L4620" s="1" t="s">
        <v>21116</v>
      </c>
      <c r="M4620" s="1" t="s">
        <v>40</v>
      </c>
      <c r="N4620">
        <v>8619</v>
      </c>
      <c r="O4620">
        <v>7800</v>
      </c>
      <c r="P4620">
        <v>2050</v>
      </c>
      <c r="R4620">
        <v>381000</v>
      </c>
      <c r="S4620">
        <v>381000</v>
      </c>
      <c r="T4620">
        <v>0</v>
      </c>
      <c r="U4620">
        <v>0</v>
      </c>
      <c r="V4620">
        <v>0</v>
      </c>
      <c r="W4620">
        <v>0</v>
      </c>
      <c r="X4620">
        <v>0</v>
      </c>
      <c r="Y4620">
        <v>0</v>
      </c>
      <c r="Z4620">
        <v>0</v>
      </c>
      <c r="AA4620">
        <v>0</v>
      </c>
      <c r="AB4620">
        <v>250000</v>
      </c>
      <c r="AC4620">
        <v>250000</v>
      </c>
      <c r="AD4620">
        <v>131000</v>
      </c>
      <c r="AE4620">
        <v>131000</v>
      </c>
      <c r="AF4620" s="2">
        <v>40617</v>
      </c>
      <c r="AG4620" s="1" t="s">
        <v>21117</v>
      </c>
      <c r="AH4620" s="1" t="s">
        <v>40</v>
      </c>
      <c r="AI4620" s="1" t="s">
        <v>40</v>
      </c>
      <c r="AJ4620" s="1" t="s">
        <v>40</v>
      </c>
      <c r="AK4620" s="1"/>
      <c r="AL4620" s="1"/>
      <c r="AM4620" s="1"/>
      <c r="AN4620" s="1" t="s">
        <v>16040</v>
      </c>
      <c r="AO4620" s="1" t="s">
        <v>21118</v>
      </c>
      <c r="AP4620" s="1" t="s">
        <v>40</v>
      </c>
      <c r="AQ4620" s="1" t="s">
        <v>40</v>
      </c>
      <c r="AR4620" s="1" t="s">
        <v>40</v>
      </c>
      <c r="AS4620" s="1" t="s">
        <v>21119</v>
      </c>
    </row>
    <row r="4621" spans="1:45" x14ac:dyDescent="0.35">
      <c r="A4621" s="1" t="s">
        <v>24786</v>
      </c>
      <c r="B4621" s="1" t="s">
        <v>54</v>
      </c>
      <c r="C4621" s="1"/>
      <c r="D4621" s="1" t="s">
        <v>17983</v>
      </c>
      <c r="E4621" s="1" t="s">
        <v>40</v>
      </c>
      <c r="F4621" s="1" t="s">
        <v>4967</v>
      </c>
      <c r="G4621" s="2">
        <v>41922</v>
      </c>
      <c r="I4621" s="1" t="s">
        <v>24933</v>
      </c>
      <c r="K4621" s="1" t="s">
        <v>40</v>
      </c>
      <c r="L4621" s="1" t="s">
        <v>17985</v>
      </c>
      <c r="M4621" s="1" t="s">
        <v>40</v>
      </c>
      <c r="N4621">
        <v>4</v>
      </c>
      <c r="O4621">
        <v>3</v>
      </c>
      <c r="P4621">
        <v>0</v>
      </c>
      <c r="R4621">
        <v>0</v>
      </c>
      <c r="S4621">
        <v>0</v>
      </c>
      <c r="T4621">
        <v>0</v>
      </c>
      <c r="U4621">
        <v>0</v>
      </c>
      <c r="V4621">
        <v>0</v>
      </c>
      <c r="W4621">
        <v>0</v>
      </c>
      <c r="X4621">
        <v>0</v>
      </c>
      <c r="Y4621">
        <v>0</v>
      </c>
      <c r="Z4621">
        <v>0</v>
      </c>
      <c r="AA4621">
        <v>0</v>
      </c>
      <c r="AB4621">
        <v>0</v>
      </c>
      <c r="AC4621">
        <v>0</v>
      </c>
      <c r="AD4621">
        <v>0</v>
      </c>
      <c r="AE4621">
        <v>0</v>
      </c>
      <c r="AF4621" s="2">
        <v>41922</v>
      </c>
      <c r="AG4621" s="1" t="s">
        <v>17564</v>
      </c>
      <c r="AH4621" s="1" t="s">
        <v>12358</v>
      </c>
      <c r="AI4621" s="1" t="s">
        <v>17053</v>
      </c>
      <c r="AJ4621" s="1" t="s">
        <v>12359</v>
      </c>
      <c r="AK4621" s="1"/>
      <c r="AL4621" s="1"/>
      <c r="AM4621" s="1"/>
      <c r="AN4621" s="1" t="s">
        <v>16339</v>
      </c>
      <c r="AO4621" s="1" t="s">
        <v>16678</v>
      </c>
      <c r="AP4621" s="1" t="s">
        <v>136</v>
      </c>
      <c r="AQ4621" s="1" t="s">
        <v>16397</v>
      </c>
      <c r="AR4621" s="1" t="s">
        <v>59</v>
      </c>
      <c r="AS4621" s="1" t="s">
        <v>17986</v>
      </c>
    </row>
    <row r="4622" spans="1:45" x14ac:dyDescent="0.35">
      <c r="A4622" s="1" t="s">
        <v>24786</v>
      </c>
      <c r="B4622" s="1" t="s">
        <v>286</v>
      </c>
      <c r="C4622" s="1"/>
      <c r="D4622" s="1" t="s">
        <v>17131</v>
      </c>
      <c r="E4622" s="1" t="s">
        <v>40</v>
      </c>
      <c r="F4622" s="1" t="s">
        <v>5053</v>
      </c>
      <c r="G4622" s="2">
        <v>41151</v>
      </c>
      <c r="I4622" s="1" t="s">
        <v>17132</v>
      </c>
      <c r="J4622">
        <v>201203276954</v>
      </c>
      <c r="K4622" s="1" t="s">
        <v>40</v>
      </c>
      <c r="L4622" s="1" t="s">
        <v>17133</v>
      </c>
      <c r="M4622" s="1" t="s">
        <v>40</v>
      </c>
      <c r="N4622">
        <v>170</v>
      </c>
      <c r="O4622">
        <v>170</v>
      </c>
      <c r="P4622">
        <v>0</v>
      </c>
      <c r="R4622">
        <v>32100</v>
      </c>
      <c r="S4622">
        <v>32100</v>
      </c>
      <c r="T4622">
        <v>0</v>
      </c>
      <c r="U4622">
        <v>0</v>
      </c>
      <c r="V4622">
        <v>0</v>
      </c>
      <c r="W4622">
        <v>0</v>
      </c>
      <c r="X4622">
        <v>1500</v>
      </c>
      <c r="Y4622">
        <v>1500</v>
      </c>
      <c r="Z4622">
        <v>0</v>
      </c>
      <c r="AA4622">
        <v>0</v>
      </c>
      <c r="AB4622">
        <v>30600</v>
      </c>
      <c r="AC4622">
        <v>30600</v>
      </c>
      <c r="AD4622">
        <v>0</v>
      </c>
      <c r="AE4622">
        <v>0</v>
      </c>
      <c r="AF4622" s="2">
        <v>39420</v>
      </c>
      <c r="AG4622" s="1" t="s">
        <v>17134</v>
      </c>
      <c r="AH4622" s="1" t="s">
        <v>17135</v>
      </c>
      <c r="AI4622" s="1" t="s">
        <v>17135</v>
      </c>
      <c r="AJ4622" s="1" t="s">
        <v>17136</v>
      </c>
      <c r="AK4622" s="1"/>
      <c r="AL4622" s="1"/>
      <c r="AM4622" s="1"/>
      <c r="AN4622" s="1" t="s">
        <v>410</v>
      </c>
      <c r="AO4622" s="1" t="s">
        <v>16058</v>
      </c>
      <c r="AP4622" s="1" t="s">
        <v>280</v>
      </c>
      <c r="AQ4622" s="1" t="s">
        <v>16050</v>
      </c>
      <c r="AR4622" s="1" t="s">
        <v>6025</v>
      </c>
      <c r="AS4622" s="1" t="s">
        <v>17138</v>
      </c>
    </row>
    <row r="4623" spans="1:45" x14ac:dyDescent="0.35">
      <c r="A4623" s="1" t="s">
        <v>24786</v>
      </c>
      <c r="B4623" s="1" t="s">
        <v>286</v>
      </c>
      <c r="C4623" s="1"/>
      <c r="D4623" s="1" t="s">
        <v>20720</v>
      </c>
      <c r="E4623" s="1" t="s">
        <v>40</v>
      </c>
      <c r="F4623" s="1" t="s">
        <v>5053</v>
      </c>
      <c r="G4623" s="2">
        <v>40892</v>
      </c>
      <c r="I4623" s="1" t="s">
        <v>20721</v>
      </c>
      <c r="K4623" s="1" t="s">
        <v>40</v>
      </c>
      <c r="L4623" s="1" t="s">
        <v>6059</v>
      </c>
      <c r="M4623" s="1" t="s">
        <v>40</v>
      </c>
      <c r="N4623">
        <v>0</v>
      </c>
      <c r="O4623">
        <v>0</v>
      </c>
      <c r="P4623">
        <v>0</v>
      </c>
      <c r="R4623">
        <v>31000</v>
      </c>
      <c r="S4623">
        <v>-19056</v>
      </c>
      <c r="T4623">
        <v>0</v>
      </c>
      <c r="U4623">
        <v>0</v>
      </c>
      <c r="V4623">
        <v>0</v>
      </c>
      <c r="W4623">
        <v>0</v>
      </c>
      <c r="X4623">
        <v>0</v>
      </c>
      <c r="Y4623">
        <v>0</v>
      </c>
      <c r="Z4623">
        <v>0</v>
      </c>
      <c r="AA4623">
        <v>0</v>
      </c>
      <c r="AB4623">
        <v>31000</v>
      </c>
      <c r="AC4623">
        <v>-19056</v>
      </c>
      <c r="AD4623">
        <v>0</v>
      </c>
      <c r="AE4623">
        <v>0</v>
      </c>
      <c r="AF4623" s="2">
        <v>39612</v>
      </c>
      <c r="AG4623" s="1" t="s">
        <v>16653</v>
      </c>
      <c r="AH4623" s="1" t="s">
        <v>20722</v>
      </c>
      <c r="AI4623" s="1" t="s">
        <v>20722</v>
      </c>
      <c r="AJ4623" s="1" t="s">
        <v>20723</v>
      </c>
      <c r="AK4623" s="1"/>
      <c r="AL4623" s="1"/>
      <c r="AM4623" s="1"/>
      <c r="AN4623" s="1" t="s">
        <v>410</v>
      </c>
      <c r="AO4623" s="1" t="s">
        <v>16537</v>
      </c>
      <c r="AP4623" s="1" t="s">
        <v>14793</v>
      </c>
      <c r="AQ4623" s="1" t="s">
        <v>17054</v>
      </c>
      <c r="AR4623" s="1" t="s">
        <v>442</v>
      </c>
      <c r="AS4623" s="1" t="s">
        <v>2072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35CB4-5C94-4F83-997B-0B1BFE40C767}">
  <dimension ref="A1:AY5410"/>
  <sheetViews>
    <sheetView topLeftCell="S1" workbookViewId="0">
      <selection activeCell="B51" sqref="B51"/>
    </sheetView>
  </sheetViews>
  <sheetFormatPr defaultRowHeight="14.5" x14ac:dyDescent="0.35"/>
  <cols>
    <col min="1" max="1" width="34.36328125" bestFit="1" customWidth="1"/>
    <col min="2" max="2" width="14.26953125" bestFit="1" customWidth="1"/>
    <col min="3" max="3" width="14.1796875" bestFit="1" customWidth="1"/>
    <col min="4" max="4" width="11.54296875" bestFit="1" customWidth="1"/>
    <col min="5" max="5" width="52.7265625" bestFit="1" customWidth="1"/>
    <col min="6" max="6" width="65.54296875" bestFit="1" customWidth="1"/>
    <col min="7" max="7" width="8.08984375" bestFit="1" customWidth="1"/>
    <col min="8" max="8" width="12.36328125" bestFit="1" customWidth="1"/>
    <col min="9" max="9" width="12.08984375" bestFit="1" customWidth="1"/>
    <col min="10" max="10" width="16.453125" bestFit="1" customWidth="1"/>
    <col min="11" max="11" width="32.1796875" bestFit="1" customWidth="1"/>
    <col min="12" max="12" width="14.81640625" bestFit="1" customWidth="1"/>
    <col min="13" max="13" width="14.7265625" bestFit="1" customWidth="1"/>
    <col min="14" max="14" width="13.08984375" bestFit="1" customWidth="1"/>
    <col min="15" max="15" width="23.1796875" bestFit="1" customWidth="1"/>
    <col min="16" max="16" width="9.81640625" bestFit="1" customWidth="1"/>
    <col min="17" max="18" width="80.7265625" bestFit="1" customWidth="1"/>
    <col min="19" max="19" width="15.54296875" bestFit="1" customWidth="1"/>
    <col min="20" max="20" width="14.7265625" bestFit="1" customWidth="1"/>
    <col min="21" max="21" width="12.54296875" bestFit="1" customWidth="1"/>
    <col min="22" max="22" width="10.453125" bestFit="1" customWidth="1"/>
    <col min="23" max="23" width="6.81640625" bestFit="1" customWidth="1"/>
    <col min="24" max="24" width="10" bestFit="1" customWidth="1"/>
    <col min="25" max="25" width="7.08984375" bestFit="1" customWidth="1"/>
    <col min="26" max="26" width="11.36328125" bestFit="1" customWidth="1"/>
    <col min="27" max="27" width="7.81640625" bestFit="1" customWidth="1"/>
    <col min="28" max="28" width="11.6328125" bestFit="1" customWidth="1"/>
    <col min="29" max="29" width="6.81640625" bestFit="1" customWidth="1"/>
    <col min="30" max="30" width="10.81640625" bestFit="1" customWidth="1"/>
    <col min="31" max="31" width="6.81640625" bestFit="1" customWidth="1"/>
    <col min="32" max="32" width="10.453125" bestFit="1" customWidth="1"/>
    <col min="33" max="33" width="7.26953125" bestFit="1" customWidth="1"/>
    <col min="34" max="34" width="11.54296875" bestFit="1" customWidth="1"/>
    <col min="35" max="35" width="31.7265625" bestFit="1" customWidth="1"/>
    <col min="36" max="36" width="38.453125" bestFit="1" customWidth="1"/>
    <col min="37" max="37" width="17.1796875" bestFit="1" customWidth="1"/>
    <col min="38" max="38" width="10.6328125" bestFit="1" customWidth="1"/>
    <col min="39" max="39" width="10.90625" bestFit="1" customWidth="1"/>
    <col min="40" max="40" width="80.7265625" bestFit="1" customWidth="1"/>
    <col min="41" max="41" width="14.81640625" bestFit="1" customWidth="1"/>
    <col min="42" max="42" width="10" bestFit="1" customWidth="1"/>
    <col min="43" max="43" width="16" bestFit="1" customWidth="1"/>
    <col min="44" max="44" width="24.26953125" bestFit="1" customWidth="1"/>
    <col min="45" max="45" width="14" bestFit="1" customWidth="1"/>
    <col min="46" max="46" width="65.81640625" bestFit="1" customWidth="1"/>
    <col min="47" max="47" width="14.36328125" bestFit="1" customWidth="1"/>
    <col min="48" max="48" width="20.36328125" bestFit="1" customWidth="1"/>
    <col min="49" max="49" width="18" bestFit="1" customWidth="1"/>
    <col min="50" max="50" width="20.7265625" bestFit="1" customWidth="1"/>
    <col min="51" max="51" width="34.26953125" bestFit="1" customWidth="1"/>
  </cols>
  <sheetData>
    <row r="1" spans="1:51" x14ac:dyDescent="0.35">
      <c r="A1" t="s">
        <v>0</v>
      </c>
      <c r="B1" t="s">
        <v>15991</v>
      </c>
      <c r="C1" t="s">
        <v>15994</v>
      </c>
      <c r="D1" t="s">
        <v>15995</v>
      </c>
      <c r="E1" t="s">
        <v>15992</v>
      </c>
      <c r="F1" t="s">
        <v>15993</v>
      </c>
      <c r="G1" t="s">
        <v>16002</v>
      </c>
      <c r="H1" t="s">
        <v>16003</v>
      </c>
      <c r="I1" t="s">
        <v>16004</v>
      </c>
      <c r="J1" t="s">
        <v>16005</v>
      </c>
      <c r="K1" t="s">
        <v>24934</v>
      </c>
      <c r="L1" t="s">
        <v>24935</v>
      </c>
      <c r="M1" t="s">
        <v>15997</v>
      </c>
      <c r="N1" t="s">
        <v>15998</v>
      </c>
      <c r="O1" t="s">
        <v>15999</v>
      </c>
      <c r="P1" t="s">
        <v>24936</v>
      </c>
      <c r="Q1" t="s">
        <v>16001</v>
      </c>
      <c r="R1" t="s">
        <v>16000</v>
      </c>
      <c r="S1" t="s">
        <v>15990</v>
      </c>
      <c r="T1" t="s">
        <v>24937</v>
      </c>
      <c r="U1" t="s">
        <v>16006</v>
      </c>
      <c r="V1" t="s">
        <v>16007</v>
      </c>
      <c r="W1" t="s">
        <v>1095</v>
      </c>
      <c r="X1" t="s">
        <v>16008</v>
      </c>
      <c r="Y1" t="s">
        <v>13987</v>
      </c>
      <c r="Z1" t="s">
        <v>16009</v>
      </c>
      <c r="AA1" t="s">
        <v>108</v>
      </c>
      <c r="AB1" t="s">
        <v>16010</v>
      </c>
      <c r="AC1" t="s">
        <v>198</v>
      </c>
      <c r="AD1" t="s">
        <v>16011</v>
      </c>
      <c r="AE1" t="s">
        <v>16012</v>
      </c>
      <c r="AF1" t="s">
        <v>16013</v>
      </c>
      <c r="AG1" t="s">
        <v>16014</v>
      </c>
      <c r="AH1" t="s">
        <v>16015</v>
      </c>
      <c r="AI1" t="s">
        <v>16018</v>
      </c>
      <c r="AJ1" t="s">
        <v>16019</v>
      </c>
      <c r="AK1" t="s">
        <v>10883</v>
      </c>
      <c r="AL1" t="s">
        <v>6493</v>
      </c>
      <c r="AM1" t="s">
        <v>16017</v>
      </c>
      <c r="AN1" t="s">
        <v>16023</v>
      </c>
      <c r="AO1" t="s">
        <v>24938</v>
      </c>
      <c r="AP1" t="s">
        <v>24939</v>
      </c>
      <c r="AQ1" t="s">
        <v>16024</v>
      </c>
      <c r="AR1" t="s">
        <v>24940</v>
      </c>
      <c r="AS1" t="s">
        <v>16026</v>
      </c>
      <c r="AT1" t="s">
        <v>16027</v>
      </c>
      <c r="AU1" t="s">
        <v>24941</v>
      </c>
      <c r="AV1" t="s">
        <v>6492</v>
      </c>
      <c r="AW1" t="s">
        <v>16028</v>
      </c>
      <c r="AX1" t="s">
        <v>16025</v>
      </c>
      <c r="AY1" t="s">
        <v>16029</v>
      </c>
    </row>
    <row r="2" spans="1:51" x14ac:dyDescent="0.35">
      <c r="A2" s="1" t="s">
        <v>24942</v>
      </c>
      <c r="B2" s="1" t="s">
        <v>24943</v>
      </c>
      <c r="C2" s="1" t="s">
        <v>1969</v>
      </c>
      <c r="D2" s="2">
        <v>42720</v>
      </c>
      <c r="E2" s="1" t="s">
        <v>24944</v>
      </c>
      <c r="F2" s="1" t="s">
        <v>40</v>
      </c>
      <c r="G2">
        <v>3</v>
      </c>
      <c r="H2">
        <v>2</v>
      </c>
      <c r="I2">
        <v>0</v>
      </c>
      <c r="J2">
        <v>0</v>
      </c>
      <c r="K2" s="1" t="s">
        <v>40</v>
      </c>
      <c r="L2" s="1" t="s">
        <v>40</v>
      </c>
      <c r="M2" s="1" t="s">
        <v>40</v>
      </c>
      <c r="N2">
        <v>201612165233</v>
      </c>
      <c r="O2" s="1" t="s">
        <v>16054</v>
      </c>
      <c r="P2">
        <v>130000</v>
      </c>
      <c r="Q2" s="1" t="s">
        <v>24945</v>
      </c>
      <c r="R2" s="1" t="s">
        <v>40</v>
      </c>
      <c r="S2" s="1" t="s">
        <v>54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 s="1" t="s">
        <v>40</v>
      </c>
      <c r="AJ2" s="1" t="s">
        <v>40</v>
      </c>
      <c r="AK2" s="1" t="s">
        <v>40</v>
      </c>
      <c r="AL2" s="2">
        <v>42720</v>
      </c>
      <c r="AM2" s="1" t="s">
        <v>40</v>
      </c>
      <c r="AN2" s="1" t="s">
        <v>40</v>
      </c>
      <c r="AO2" s="1" t="s">
        <v>40</v>
      </c>
      <c r="AP2" s="1" t="s">
        <v>40</v>
      </c>
      <c r="AQ2" s="1" t="s">
        <v>132</v>
      </c>
      <c r="AR2" s="1" t="s">
        <v>24946</v>
      </c>
      <c r="AS2" s="1" t="s">
        <v>121</v>
      </c>
      <c r="AT2" s="1" t="s">
        <v>16476</v>
      </c>
      <c r="AU2" s="1" t="s">
        <v>86</v>
      </c>
      <c r="AV2" s="1" t="s">
        <v>121</v>
      </c>
      <c r="AW2" s="1" t="s">
        <v>59</v>
      </c>
      <c r="AX2" s="1" t="s">
        <v>132</v>
      </c>
      <c r="AY2" s="1" t="s">
        <v>24947</v>
      </c>
    </row>
    <row r="3" spans="1:51" x14ac:dyDescent="0.35">
      <c r="A3" s="1" t="s">
        <v>24942</v>
      </c>
      <c r="B3" s="1" t="s">
        <v>24948</v>
      </c>
      <c r="C3" s="1" t="s">
        <v>4967</v>
      </c>
      <c r="D3" s="2">
        <v>42713</v>
      </c>
      <c r="E3" s="1" t="s">
        <v>24949</v>
      </c>
      <c r="F3" s="1" t="s">
        <v>40</v>
      </c>
      <c r="G3">
        <v>94</v>
      </c>
      <c r="H3">
        <v>94</v>
      </c>
      <c r="I3">
        <v>0</v>
      </c>
      <c r="J3">
        <v>0</v>
      </c>
      <c r="K3" s="1" t="s">
        <v>40</v>
      </c>
      <c r="L3" s="1" t="s">
        <v>40</v>
      </c>
      <c r="M3" s="1" t="s">
        <v>24950</v>
      </c>
      <c r="O3" s="1" t="s">
        <v>40</v>
      </c>
      <c r="P3">
        <v>0</v>
      </c>
      <c r="Q3" s="1" t="s">
        <v>40</v>
      </c>
      <c r="R3" s="1" t="s">
        <v>40</v>
      </c>
      <c r="S3" s="1" t="s">
        <v>286</v>
      </c>
      <c r="T3">
        <v>0</v>
      </c>
      <c r="U3">
        <v>7700</v>
      </c>
      <c r="V3">
        <v>-8300</v>
      </c>
      <c r="W3">
        <v>0</v>
      </c>
      <c r="X3">
        <v>0</v>
      </c>
      <c r="Y3">
        <v>0</v>
      </c>
      <c r="Z3">
        <v>0</v>
      </c>
      <c r="AA3">
        <v>0</v>
      </c>
      <c r="AB3">
        <v>-3000</v>
      </c>
      <c r="AC3">
        <v>0</v>
      </c>
      <c r="AD3">
        <v>-13000</v>
      </c>
      <c r="AE3">
        <v>7700</v>
      </c>
      <c r="AF3">
        <v>7700</v>
      </c>
      <c r="AG3">
        <v>0</v>
      </c>
      <c r="AH3">
        <v>0</v>
      </c>
      <c r="AI3" s="1" t="s">
        <v>40</v>
      </c>
      <c r="AJ3" s="1" t="s">
        <v>40</v>
      </c>
      <c r="AK3" s="1" t="s">
        <v>40</v>
      </c>
      <c r="AL3" s="2">
        <v>42531</v>
      </c>
      <c r="AM3" s="1" t="s">
        <v>40</v>
      </c>
      <c r="AN3" s="1" t="s">
        <v>40</v>
      </c>
      <c r="AO3" s="1" t="s">
        <v>40</v>
      </c>
      <c r="AP3" s="1" t="s">
        <v>40</v>
      </c>
      <c r="AQ3" s="1" t="s">
        <v>275</v>
      </c>
      <c r="AR3" s="1" t="s">
        <v>24951</v>
      </c>
      <c r="AS3" s="1" t="s">
        <v>280</v>
      </c>
      <c r="AT3" s="1" t="s">
        <v>16050</v>
      </c>
      <c r="AU3" s="1" t="s">
        <v>47</v>
      </c>
      <c r="AV3" s="1" t="s">
        <v>280</v>
      </c>
      <c r="AW3" s="1" t="s">
        <v>1131</v>
      </c>
      <c r="AX3" s="1" t="s">
        <v>16138</v>
      </c>
      <c r="AY3" s="1" t="s">
        <v>24952</v>
      </c>
    </row>
    <row r="4" spans="1:51" x14ac:dyDescent="0.35">
      <c r="A4" s="1" t="s">
        <v>24942</v>
      </c>
      <c r="B4" s="1" t="s">
        <v>19611</v>
      </c>
      <c r="C4" s="1" t="s">
        <v>64</v>
      </c>
      <c r="D4" s="2">
        <v>42480</v>
      </c>
      <c r="E4" s="1" t="s">
        <v>19612</v>
      </c>
      <c r="F4" s="1" t="s">
        <v>40</v>
      </c>
      <c r="G4">
        <v>1</v>
      </c>
      <c r="H4">
        <v>1</v>
      </c>
      <c r="I4">
        <v>0</v>
      </c>
      <c r="J4">
        <v>0</v>
      </c>
      <c r="K4" s="1" t="s">
        <v>40</v>
      </c>
      <c r="L4" s="1" t="s">
        <v>40</v>
      </c>
      <c r="M4" s="1" t="s">
        <v>40</v>
      </c>
      <c r="N4">
        <v>201506199453</v>
      </c>
      <c r="O4" s="1" t="s">
        <v>19613</v>
      </c>
      <c r="P4">
        <v>13000000</v>
      </c>
      <c r="Q4" s="1" t="s">
        <v>19614</v>
      </c>
      <c r="R4" s="1" t="s">
        <v>40</v>
      </c>
      <c r="S4" s="1" t="s">
        <v>54</v>
      </c>
      <c r="T4">
        <v>1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 s="1" t="s">
        <v>40</v>
      </c>
      <c r="AJ4" s="1" t="s">
        <v>40</v>
      </c>
      <c r="AK4" s="1" t="s">
        <v>40</v>
      </c>
      <c r="AL4" s="2">
        <v>42174</v>
      </c>
      <c r="AM4" s="1" t="s">
        <v>16953</v>
      </c>
      <c r="AN4" s="1" t="s">
        <v>24953</v>
      </c>
      <c r="AO4" s="1" t="s">
        <v>40</v>
      </c>
      <c r="AP4" s="1" t="s">
        <v>40</v>
      </c>
      <c r="AQ4" s="1" t="s">
        <v>1181</v>
      </c>
      <c r="AR4" s="1" t="s">
        <v>24954</v>
      </c>
      <c r="AS4" s="1" t="s">
        <v>3937</v>
      </c>
      <c r="AT4" s="1" t="s">
        <v>16325</v>
      </c>
      <c r="AU4" s="1" t="s">
        <v>3936</v>
      </c>
      <c r="AV4" s="1" t="s">
        <v>3937</v>
      </c>
      <c r="AW4" s="1" t="s">
        <v>1486</v>
      </c>
      <c r="AX4" s="1" t="s">
        <v>1181</v>
      </c>
      <c r="AY4" s="1" t="s">
        <v>24955</v>
      </c>
    </row>
    <row r="5" spans="1:51" x14ac:dyDescent="0.35">
      <c r="A5" s="1" t="s">
        <v>24942</v>
      </c>
      <c r="B5" s="1" t="s">
        <v>19119</v>
      </c>
      <c r="C5" s="1" t="s">
        <v>64</v>
      </c>
      <c r="D5" s="2">
        <v>40694</v>
      </c>
      <c r="E5" s="1" t="s">
        <v>19120</v>
      </c>
      <c r="F5" s="1" t="s">
        <v>40</v>
      </c>
      <c r="G5">
        <v>4</v>
      </c>
      <c r="H5">
        <v>1</v>
      </c>
      <c r="I5">
        <v>0</v>
      </c>
      <c r="J5">
        <v>0</v>
      </c>
      <c r="K5" s="1" t="s">
        <v>40</v>
      </c>
      <c r="L5" s="1" t="s">
        <v>40</v>
      </c>
      <c r="M5" s="1" t="s">
        <v>24956</v>
      </c>
      <c r="N5">
        <v>201003037492</v>
      </c>
      <c r="O5" s="1" t="s">
        <v>16054</v>
      </c>
      <c r="P5">
        <v>150000</v>
      </c>
      <c r="Q5" s="1" t="s">
        <v>24957</v>
      </c>
      <c r="R5" s="1" t="s">
        <v>19121</v>
      </c>
      <c r="S5" s="1" t="s">
        <v>54</v>
      </c>
      <c r="T5">
        <v>1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 s="1" t="s">
        <v>12426</v>
      </c>
      <c r="AJ5" s="1" t="s">
        <v>12426</v>
      </c>
      <c r="AK5" s="1" t="s">
        <v>12427</v>
      </c>
      <c r="AL5" s="2">
        <v>40232</v>
      </c>
      <c r="AM5" s="1" t="s">
        <v>16873</v>
      </c>
      <c r="AN5" s="1" t="s">
        <v>40</v>
      </c>
      <c r="AO5" s="1" t="s">
        <v>40</v>
      </c>
      <c r="AP5" s="1" t="s">
        <v>40</v>
      </c>
      <c r="AQ5" s="1" t="s">
        <v>1037</v>
      </c>
      <c r="AR5" s="1" t="s">
        <v>24954</v>
      </c>
      <c r="AS5" s="1" t="s">
        <v>940</v>
      </c>
      <c r="AT5" s="1" t="s">
        <v>16376</v>
      </c>
      <c r="AU5" s="1" t="s">
        <v>86</v>
      </c>
      <c r="AV5" s="1" t="s">
        <v>940</v>
      </c>
      <c r="AW5" s="1" t="s">
        <v>59</v>
      </c>
      <c r="AX5" s="1" t="s">
        <v>17213</v>
      </c>
      <c r="AY5" s="1" t="s">
        <v>24958</v>
      </c>
    </row>
    <row r="6" spans="1:51" x14ac:dyDescent="0.35">
      <c r="A6" s="1" t="s">
        <v>24942</v>
      </c>
      <c r="B6" s="1" t="s">
        <v>18605</v>
      </c>
      <c r="C6" s="1" t="s">
        <v>43</v>
      </c>
      <c r="D6" s="2">
        <v>41653</v>
      </c>
      <c r="E6" s="1" t="s">
        <v>18606</v>
      </c>
      <c r="F6" s="1" t="s">
        <v>40</v>
      </c>
      <c r="G6">
        <v>1</v>
      </c>
      <c r="H6">
        <v>1</v>
      </c>
      <c r="I6">
        <v>0</v>
      </c>
      <c r="J6">
        <v>0</v>
      </c>
      <c r="K6" s="1" t="s">
        <v>40</v>
      </c>
      <c r="L6" s="1" t="s">
        <v>40</v>
      </c>
      <c r="M6" s="1" t="s">
        <v>24959</v>
      </c>
      <c r="N6">
        <v>200907072084</v>
      </c>
      <c r="O6" s="1" t="s">
        <v>16394</v>
      </c>
      <c r="P6">
        <v>480000</v>
      </c>
      <c r="Q6" s="1" t="s">
        <v>14315</v>
      </c>
      <c r="R6" s="1" t="s">
        <v>40</v>
      </c>
      <c r="S6" s="1" t="s">
        <v>54</v>
      </c>
      <c r="T6">
        <v>1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 s="1" t="s">
        <v>40</v>
      </c>
      <c r="AJ6" s="1" t="s">
        <v>40</v>
      </c>
      <c r="AK6" s="1" t="s">
        <v>40</v>
      </c>
      <c r="AL6" s="2">
        <v>40001</v>
      </c>
      <c r="AM6" s="1" t="s">
        <v>16220</v>
      </c>
      <c r="AN6" s="1" t="s">
        <v>16350</v>
      </c>
      <c r="AO6" s="1" t="s">
        <v>40</v>
      </c>
      <c r="AP6" s="1" t="s">
        <v>40</v>
      </c>
      <c r="AQ6" s="1" t="s">
        <v>16381</v>
      </c>
      <c r="AR6" s="1" t="s">
        <v>24960</v>
      </c>
      <c r="AS6" s="1" t="s">
        <v>250</v>
      </c>
      <c r="AT6" s="1" t="s">
        <v>16341</v>
      </c>
      <c r="AU6" s="1" t="s">
        <v>86</v>
      </c>
      <c r="AV6" s="1" t="s">
        <v>250</v>
      </c>
      <c r="AW6" s="1" t="s">
        <v>59</v>
      </c>
      <c r="AX6" s="1" t="s">
        <v>16350</v>
      </c>
      <c r="AY6" s="1" t="s">
        <v>24961</v>
      </c>
    </row>
    <row r="7" spans="1:51" x14ac:dyDescent="0.35">
      <c r="A7" s="1" t="s">
        <v>24942</v>
      </c>
      <c r="B7" s="1" t="s">
        <v>17143</v>
      </c>
      <c r="C7" s="1" t="s">
        <v>4967</v>
      </c>
      <c r="D7" s="2">
        <v>41626</v>
      </c>
      <c r="E7" s="1" t="s">
        <v>17144</v>
      </c>
      <c r="F7" s="1" t="s">
        <v>40</v>
      </c>
      <c r="G7">
        <v>164</v>
      </c>
      <c r="H7">
        <v>164</v>
      </c>
      <c r="I7">
        <v>0</v>
      </c>
      <c r="J7">
        <v>0</v>
      </c>
      <c r="K7" s="1" t="s">
        <v>40</v>
      </c>
      <c r="L7" s="1" t="s">
        <v>40</v>
      </c>
      <c r="M7" s="1" t="s">
        <v>24962</v>
      </c>
      <c r="O7" s="1" t="s">
        <v>40</v>
      </c>
      <c r="P7">
        <v>18000000</v>
      </c>
      <c r="Q7" s="1" t="s">
        <v>40</v>
      </c>
      <c r="R7" s="1" t="s">
        <v>13889</v>
      </c>
      <c r="S7" s="1" t="s">
        <v>286</v>
      </c>
      <c r="T7">
        <v>0</v>
      </c>
      <c r="U7">
        <v>3005</v>
      </c>
      <c r="V7">
        <v>3005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3005</v>
      </c>
      <c r="AF7">
        <v>3005</v>
      </c>
      <c r="AG7">
        <v>0</v>
      </c>
      <c r="AH7">
        <v>0</v>
      </c>
      <c r="AI7" s="1" t="s">
        <v>17146</v>
      </c>
      <c r="AJ7" s="1" t="s">
        <v>17147</v>
      </c>
      <c r="AK7" s="1" t="s">
        <v>17148</v>
      </c>
      <c r="AL7" s="2">
        <v>41388</v>
      </c>
      <c r="AM7" s="1" t="s">
        <v>16605</v>
      </c>
      <c r="AN7" s="1" t="s">
        <v>24963</v>
      </c>
      <c r="AO7" s="1" t="s">
        <v>40</v>
      </c>
      <c r="AP7" s="1" t="s">
        <v>40</v>
      </c>
      <c r="AQ7" s="1" t="s">
        <v>275</v>
      </c>
      <c r="AR7" s="1" t="s">
        <v>24951</v>
      </c>
      <c r="AS7" s="1" t="s">
        <v>652</v>
      </c>
      <c r="AT7" s="1" t="s">
        <v>16081</v>
      </c>
      <c r="AU7" s="1" t="s">
        <v>651</v>
      </c>
      <c r="AV7" s="1" t="s">
        <v>652</v>
      </c>
      <c r="AW7" s="1" t="s">
        <v>4057</v>
      </c>
      <c r="AX7" s="1" t="s">
        <v>16040</v>
      </c>
      <c r="AY7" s="1" t="s">
        <v>24964</v>
      </c>
    </row>
    <row r="8" spans="1:51" x14ac:dyDescent="0.35">
      <c r="A8" s="1" t="s">
        <v>24942</v>
      </c>
      <c r="B8" s="1" t="s">
        <v>20796</v>
      </c>
      <c r="C8" s="1" t="s">
        <v>64</v>
      </c>
      <c r="D8" s="2">
        <v>42529</v>
      </c>
      <c r="E8" s="1" t="s">
        <v>20797</v>
      </c>
      <c r="F8" s="1" t="s">
        <v>40</v>
      </c>
      <c r="G8">
        <v>0</v>
      </c>
      <c r="H8">
        <v>0</v>
      </c>
      <c r="I8">
        <v>0</v>
      </c>
      <c r="J8">
        <v>0</v>
      </c>
      <c r="K8" s="1" t="s">
        <v>40</v>
      </c>
      <c r="L8" s="1" t="s">
        <v>40</v>
      </c>
      <c r="M8" s="1" t="s">
        <v>24965</v>
      </c>
      <c r="N8">
        <v>201511021472</v>
      </c>
      <c r="O8" s="1" t="s">
        <v>17345</v>
      </c>
      <c r="P8">
        <v>350000</v>
      </c>
      <c r="Q8" s="1" t="s">
        <v>24966</v>
      </c>
      <c r="R8" s="1" t="s">
        <v>20799</v>
      </c>
      <c r="S8" s="1" t="s">
        <v>108</v>
      </c>
      <c r="T8">
        <v>1</v>
      </c>
      <c r="U8">
        <v>37944</v>
      </c>
      <c r="V8">
        <v>0</v>
      </c>
      <c r="W8">
        <v>0</v>
      </c>
      <c r="X8">
        <v>0</v>
      </c>
      <c r="Y8">
        <v>0</v>
      </c>
      <c r="Z8">
        <v>0</v>
      </c>
      <c r="AA8">
        <v>37944</v>
      </c>
      <c r="AB8">
        <v>37944</v>
      </c>
      <c r="AC8">
        <v>0</v>
      </c>
      <c r="AD8">
        <v>-37944</v>
      </c>
      <c r="AE8">
        <v>0</v>
      </c>
      <c r="AF8">
        <v>0</v>
      </c>
      <c r="AG8">
        <v>0</v>
      </c>
      <c r="AH8">
        <v>0</v>
      </c>
      <c r="AI8" s="1" t="s">
        <v>19779</v>
      </c>
      <c r="AJ8" s="1" t="s">
        <v>40</v>
      </c>
      <c r="AK8" s="1" t="s">
        <v>17706</v>
      </c>
      <c r="AL8" s="2">
        <v>42019</v>
      </c>
      <c r="AM8" s="1" t="s">
        <v>16103</v>
      </c>
      <c r="AN8" s="1" t="s">
        <v>24967</v>
      </c>
      <c r="AO8" s="1" t="s">
        <v>40</v>
      </c>
      <c r="AP8" s="1" t="s">
        <v>40</v>
      </c>
      <c r="AQ8" s="1" t="s">
        <v>275</v>
      </c>
      <c r="AR8" s="1" t="s">
        <v>24951</v>
      </c>
      <c r="AS8" s="1" t="s">
        <v>2928</v>
      </c>
      <c r="AT8" s="1" t="s">
        <v>16984</v>
      </c>
      <c r="AU8" s="1" t="s">
        <v>47</v>
      </c>
      <c r="AV8" s="1" t="s">
        <v>2928</v>
      </c>
      <c r="AW8" s="1" t="s">
        <v>2085</v>
      </c>
      <c r="AX8" s="1" t="s">
        <v>16040</v>
      </c>
      <c r="AY8" s="1" t="s">
        <v>24968</v>
      </c>
    </row>
    <row r="9" spans="1:51" x14ac:dyDescent="0.35">
      <c r="A9" s="1" t="s">
        <v>24942</v>
      </c>
      <c r="B9" s="1" t="s">
        <v>24969</v>
      </c>
      <c r="C9" s="1" t="s">
        <v>64</v>
      </c>
      <c r="D9" s="2">
        <v>42572</v>
      </c>
      <c r="E9" s="1" t="s">
        <v>24970</v>
      </c>
      <c r="F9" s="1" t="s">
        <v>40</v>
      </c>
      <c r="G9">
        <v>0</v>
      </c>
      <c r="H9">
        <v>0</v>
      </c>
      <c r="I9">
        <v>0</v>
      </c>
      <c r="J9">
        <v>0</v>
      </c>
      <c r="K9" s="1" t="s">
        <v>40</v>
      </c>
      <c r="L9" s="1" t="s">
        <v>40</v>
      </c>
      <c r="M9" s="1" t="s">
        <v>24971</v>
      </c>
      <c r="N9">
        <v>201603152086</v>
      </c>
      <c r="O9" s="1" t="s">
        <v>17825</v>
      </c>
      <c r="P9">
        <v>1100000</v>
      </c>
      <c r="Q9" s="1" t="s">
        <v>24972</v>
      </c>
      <c r="R9" s="1" t="s">
        <v>24973</v>
      </c>
      <c r="S9" s="1" t="s">
        <v>108</v>
      </c>
      <c r="T9">
        <v>1</v>
      </c>
      <c r="U9">
        <v>18819</v>
      </c>
      <c r="V9">
        <v>0</v>
      </c>
      <c r="W9">
        <v>0</v>
      </c>
      <c r="X9">
        <v>0</v>
      </c>
      <c r="Y9">
        <v>0</v>
      </c>
      <c r="Z9">
        <v>0</v>
      </c>
      <c r="AA9">
        <v>18819</v>
      </c>
      <c r="AB9">
        <v>18819</v>
      </c>
      <c r="AC9">
        <v>0</v>
      </c>
      <c r="AD9">
        <v>0</v>
      </c>
      <c r="AE9">
        <v>0</v>
      </c>
      <c r="AF9">
        <v>-18819</v>
      </c>
      <c r="AG9">
        <v>0</v>
      </c>
      <c r="AH9">
        <v>0</v>
      </c>
      <c r="AI9" s="1" t="s">
        <v>40</v>
      </c>
      <c r="AJ9" s="1" t="s">
        <v>40</v>
      </c>
      <c r="AK9" s="1" t="s">
        <v>40</v>
      </c>
      <c r="AL9" s="2">
        <v>42004</v>
      </c>
      <c r="AM9" s="1" t="s">
        <v>16103</v>
      </c>
      <c r="AN9" s="1" t="s">
        <v>24974</v>
      </c>
      <c r="AO9" s="1" t="s">
        <v>40</v>
      </c>
      <c r="AP9" s="1" t="s">
        <v>40</v>
      </c>
      <c r="AQ9" s="1" t="s">
        <v>275</v>
      </c>
      <c r="AR9" s="1" t="s">
        <v>24951</v>
      </c>
      <c r="AS9" s="1" t="s">
        <v>376</v>
      </c>
      <c r="AT9" s="1" t="s">
        <v>17645</v>
      </c>
      <c r="AU9" s="1" t="s">
        <v>86</v>
      </c>
      <c r="AV9" s="1" t="s">
        <v>376</v>
      </c>
      <c r="AW9" s="1" t="s">
        <v>59</v>
      </c>
      <c r="AX9" s="1" t="s">
        <v>16040</v>
      </c>
      <c r="AY9" s="1" t="s">
        <v>24975</v>
      </c>
    </row>
    <row r="10" spans="1:51" x14ac:dyDescent="0.35">
      <c r="A10" s="1" t="s">
        <v>24942</v>
      </c>
      <c r="B10" s="1" t="s">
        <v>22778</v>
      </c>
      <c r="C10" s="1" t="s">
        <v>1969</v>
      </c>
      <c r="D10" s="2">
        <v>42265</v>
      </c>
      <c r="E10" s="1" t="s">
        <v>22779</v>
      </c>
      <c r="F10" s="1" t="s">
        <v>40</v>
      </c>
      <c r="G10">
        <v>3</v>
      </c>
      <c r="H10">
        <v>1</v>
      </c>
      <c r="I10">
        <v>0</v>
      </c>
      <c r="J10">
        <v>0</v>
      </c>
      <c r="K10" s="1" t="s">
        <v>40</v>
      </c>
      <c r="L10" s="1" t="s">
        <v>40</v>
      </c>
      <c r="M10" s="1" t="s">
        <v>22780</v>
      </c>
      <c r="N10">
        <v>201509187456</v>
      </c>
      <c r="O10" s="1" t="s">
        <v>16054</v>
      </c>
      <c r="P10">
        <v>400000</v>
      </c>
      <c r="Q10" s="1" t="s">
        <v>24976</v>
      </c>
      <c r="R10" s="1" t="s">
        <v>40</v>
      </c>
      <c r="S10" s="1" t="s">
        <v>54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 s="1" t="s">
        <v>40</v>
      </c>
      <c r="AJ10" s="1" t="s">
        <v>40</v>
      </c>
      <c r="AK10" s="1" t="s">
        <v>40</v>
      </c>
      <c r="AL10" s="2">
        <v>42265</v>
      </c>
      <c r="AM10" s="1" t="s">
        <v>16103</v>
      </c>
      <c r="AN10" s="1" t="s">
        <v>24977</v>
      </c>
      <c r="AO10" s="1" t="s">
        <v>24978</v>
      </c>
      <c r="AP10" s="1" t="s">
        <v>24979</v>
      </c>
      <c r="AQ10" s="1" t="s">
        <v>16040</v>
      </c>
      <c r="AR10" s="1" t="s">
        <v>24960</v>
      </c>
      <c r="AS10" s="1" t="s">
        <v>48</v>
      </c>
      <c r="AT10" s="1" t="s">
        <v>19137</v>
      </c>
      <c r="AU10" s="1" t="s">
        <v>47</v>
      </c>
      <c r="AV10" s="1" t="s">
        <v>48</v>
      </c>
      <c r="AW10" s="1" t="s">
        <v>59</v>
      </c>
      <c r="AX10" s="1" t="s">
        <v>16108</v>
      </c>
      <c r="AY10" s="1" t="s">
        <v>24980</v>
      </c>
    </row>
    <row r="11" spans="1:51" x14ac:dyDescent="0.35">
      <c r="A11" s="1" t="s">
        <v>24942</v>
      </c>
      <c r="B11" s="1" t="s">
        <v>24981</v>
      </c>
      <c r="C11" s="1" t="s">
        <v>1969</v>
      </c>
      <c r="D11" s="2">
        <v>42670</v>
      </c>
      <c r="E11" s="1" t="s">
        <v>24982</v>
      </c>
      <c r="F11" s="1" t="s">
        <v>40</v>
      </c>
      <c r="G11">
        <v>47</v>
      </c>
      <c r="H11">
        <v>0</v>
      </c>
      <c r="I11">
        <v>0</v>
      </c>
      <c r="J11">
        <v>0</v>
      </c>
      <c r="K11" s="1" t="s">
        <v>40</v>
      </c>
      <c r="L11" s="1" t="s">
        <v>40</v>
      </c>
      <c r="M11" s="1" t="s">
        <v>24983</v>
      </c>
      <c r="N11">
        <v>201610271282</v>
      </c>
      <c r="O11" s="1" t="s">
        <v>17825</v>
      </c>
      <c r="P11">
        <v>150000</v>
      </c>
      <c r="Q11" s="1" t="s">
        <v>24984</v>
      </c>
      <c r="R11" s="1" t="s">
        <v>40</v>
      </c>
      <c r="S11" s="1" t="s">
        <v>54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 s="1" t="s">
        <v>40</v>
      </c>
      <c r="AJ11" s="1" t="s">
        <v>40</v>
      </c>
      <c r="AK11" s="1" t="s">
        <v>40</v>
      </c>
      <c r="AL11" s="2">
        <v>42670</v>
      </c>
      <c r="AM11" s="1" t="s">
        <v>40</v>
      </c>
      <c r="AN11" s="1" t="s">
        <v>40</v>
      </c>
      <c r="AO11" s="1" t="s">
        <v>40</v>
      </c>
      <c r="AP11" s="1" t="s">
        <v>40</v>
      </c>
      <c r="AQ11" s="1" t="s">
        <v>275</v>
      </c>
      <c r="AR11" s="1" t="s">
        <v>24985</v>
      </c>
      <c r="AS11" s="1" t="s">
        <v>14793</v>
      </c>
      <c r="AT11" s="1" t="s">
        <v>17054</v>
      </c>
      <c r="AU11" s="1" t="s">
        <v>47</v>
      </c>
      <c r="AV11" s="1" t="s">
        <v>24986</v>
      </c>
      <c r="AW11" s="1" t="s">
        <v>442</v>
      </c>
      <c r="AX11" s="1" t="s">
        <v>16138</v>
      </c>
      <c r="AY11" s="1" t="s">
        <v>24987</v>
      </c>
    </row>
    <row r="12" spans="1:51" x14ac:dyDescent="0.35">
      <c r="A12" s="1" t="s">
        <v>24942</v>
      </c>
      <c r="B12" s="1" t="s">
        <v>17998</v>
      </c>
      <c r="C12" s="1" t="s">
        <v>64</v>
      </c>
      <c r="D12" s="2">
        <v>42592</v>
      </c>
      <c r="E12" s="1" t="s">
        <v>17999</v>
      </c>
      <c r="F12" s="1" t="s">
        <v>40</v>
      </c>
      <c r="G12">
        <v>3</v>
      </c>
      <c r="H12">
        <v>3</v>
      </c>
      <c r="I12">
        <v>0</v>
      </c>
      <c r="J12">
        <v>0</v>
      </c>
      <c r="K12" s="1" t="s">
        <v>40</v>
      </c>
      <c r="L12" s="1" t="s">
        <v>40</v>
      </c>
      <c r="M12" s="1" t="s">
        <v>18000</v>
      </c>
      <c r="N12">
        <v>201505227051</v>
      </c>
      <c r="O12" s="1" t="s">
        <v>16054</v>
      </c>
      <c r="P12">
        <v>4750000</v>
      </c>
      <c r="Q12" s="1" t="s">
        <v>24988</v>
      </c>
      <c r="R12" s="1" t="s">
        <v>40</v>
      </c>
      <c r="S12" s="1" t="s">
        <v>54</v>
      </c>
      <c r="T12">
        <v>1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 s="1" t="s">
        <v>40</v>
      </c>
      <c r="AJ12" s="1" t="s">
        <v>40</v>
      </c>
      <c r="AK12" s="1" t="s">
        <v>40</v>
      </c>
      <c r="AL12" s="2">
        <v>42146</v>
      </c>
      <c r="AM12" s="1" t="s">
        <v>24989</v>
      </c>
      <c r="AN12" s="1" t="s">
        <v>40</v>
      </c>
      <c r="AO12" s="1" t="s">
        <v>40</v>
      </c>
      <c r="AP12" s="1" t="s">
        <v>40</v>
      </c>
      <c r="AQ12" s="1" t="s">
        <v>410</v>
      </c>
      <c r="AR12" s="1" t="s">
        <v>24985</v>
      </c>
      <c r="AS12" s="1" t="s">
        <v>306</v>
      </c>
      <c r="AT12" s="1" t="s">
        <v>16910</v>
      </c>
      <c r="AU12" s="1" t="s">
        <v>86</v>
      </c>
      <c r="AV12" s="1" t="s">
        <v>306</v>
      </c>
      <c r="AW12" s="1" t="s">
        <v>59</v>
      </c>
      <c r="AX12" s="1" t="s">
        <v>17106</v>
      </c>
      <c r="AY12" s="1" t="s">
        <v>24990</v>
      </c>
    </row>
    <row r="13" spans="1:51" x14ac:dyDescent="0.35">
      <c r="A13" s="1" t="s">
        <v>24942</v>
      </c>
      <c r="B13" s="1" t="s">
        <v>24991</v>
      </c>
      <c r="C13" s="1" t="s">
        <v>1969</v>
      </c>
      <c r="D13" s="2">
        <v>42725</v>
      </c>
      <c r="E13" s="1" t="s">
        <v>24992</v>
      </c>
      <c r="F13" s="1" t="s">
        <v>24993</v>
      </c>
      <c r="G13">
        <v>119</v>
      </c>
      <c r="H13">
        <v>119</v>
      </c>
      <c r="I13">
        <v>0</v>
      </c>
      <c r="J13">
        <v>0</v>
      </c>
      <c r="K13" s="1" t="s">
        <v>40</v>
      </c>
      <c r="L13" s="1" t="s">
        <v>40</v>
      </c>
      <c r="M13" s="1" t="s">
        <v>40</v>
      </c>
      <c r="N13">
        <v>201612215523</v>
      </c>
      <c r="O13" s="1" t="s">
        <v>16054</v>
      </c>
      <c r="P13">
        <v>45000000</v>
      </c>
      <c r="Q13" s="1" t="s">
        <v>24994</v>
      </c>
      <c r="R13" s="1" t="s">
        <v>40</v>
      </c>
      <c r="S13" s="1" t="s">
        <v>54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 s="1" t="s">
        <v>40</v>
      </c>
      <c r="AJ13" s="1" t="s">
        <v>40</v>
      </c>
      <c r="AK13" s="1" t="s">
        <v>40</v>
      </c>
      <c r="AL13" s="2">
        <v>42725</v>
      </c>
      <c r="AM13" s="1" t="s">
        <v>40</v>
      </c>
      <c r="AN13" s="1" t="s">
        <v>634</v>
      </c>
      <c r="AO13" s="1" t="s">
        <v>40</v>
      </c>
      <c r="AP13" s="1" t="s">
        <v>40</v>
      </c>
      <c r="AQ13" s="1" t="s">
        <v>16040</v>
      </c>
      <c r="AR13" s="1" t="s">
        <v>24951</v>
      </c>
      <c r="AS13" s="1" t="s">
        <v>638</v>
      </c>
      <c r="AT13" s="1" t="s">
        <v>16121</v>
      </c>
      <c r="AU13" s="1" t="s">
        <v>47</v>
      </c>
      <c r="AV13" s="1" t="s">
        <v>638</v>
      </c>
      <c r="AW13" s="1" t="s">
        <v>638</v>
      </c>
      <c r="AX13" s="1" t="s">
        <v>16040</v>
      </c>
      <c r="AY13" s="1" t="s">
        <v>24995</v>
      </c>
    </row>
    <row r="14" spans="1:51" x14ac:dyDescent="0.35">
      <c r="A14" s="1" t="s">
        <v>24942</v>
      </c>
      <c r="B14" s="1" t="s">
        <v>18197</v>
      </c>
      <c r="C14" s="1" t="s">
        <v>4967</v>
      </c>
      <c r="D14" s="2">
        <v>42354</v>
      </c>
      <c r="E14" s="1" t="s">
        <v>18198</v>
      </c>
      <c r="F14" s="1" t="s">
        <v>40</v>
      </c>
      <c r="G14">
        <v>3</v>
      </c>
      <c r="H14">
        <v>2</v>
      </c>
      <c r="I14">
        <v>0</v>
      </c>
      <c r="J14">
        <v>0</v>
      </c>
      <c r="K14" s="1" t="s">
        <v>40</v>
      </c>
      <c r="L14" s="1" t="s">
        <v>40</v>
      </c>
      <c r="M14" s="1" t="s">
        <v>22209</v>
      </c>
      <c r="N14">
        <v>201502249220</v>
      </c>
      <c r="O14" s="1" t="s">
        <v>16054</v>
      </c>
      <c r="P14">
        <v>950000</v>
      </c>
      <c r="Q14" s="1" t="s">
        <v>24996</v>
      </c>
      <c r="R14" s="1" t="s">
        <v>40</v>
      </c>
      <c r="S14" s="1" t="s">
        <v>54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 s="1" t="s">
        <v>40</v>
      </c>
      <c r="AJ14" s="1" t="s">
        <v>40</v>
      </c>
      <c r="AK14" s="1" t="s">
        <v>40</v>
      </c>
      <c r="AL14" s="2">
        <v>42059</v>
      </c>
      <c r="AM14" s="1" t="s">
        <v>17379</v>
      </c>
      <c r="AN14" s="1" t="s">
        <v>24997</v>
      </c>
      <c r="AO14" s="1" t="s">
        <v>40</v>
      </c>
      <c r="AP14" s="1" t="s">
        <v>24998</v>
      </c>
      <c r="AQ14" s="1" t="s">
        <v>98</v>
      </c>
      <c r="AR14" s="1" t="s">
        <v>24946</v>
      </c>
      <c r="AS14" s="1" t="s">
        <v>306</v>
      </c>
      <c r="AT14" s="1" t="s">
        <v>16910</v>
      </c>
      <c r="AU14" s="1" t="s">
        <v>86</v>
      </c>
      <c r="AV14" s="1" t="s">
        <v>306</v>
      </c>
      <c r="AW14" s="1" t="s">
        <v>1732</v>
      </c>
      <c r="AX14" s="1" t="s">
        <v>98</v>
      </c>
      <c r="AY14" s="1" t="s">
        <v>24999</v>
      </c>
    </row>
    <row r="15" spans="1:51" x14ac:dyDescent="0.35">
      <c r="A15" s="1" t="s">
        <v>24942</v>
      </c>
      <c r="B15" s="1" t="s">
        <v>25000</v>
      </c>
      <c r="C15" s="1" t="s">
        <v>1969</v>
      </c>
      <c r="D15" s="2">
        <v>42521</v>
      </c>
      <c r="E15" s="1" t="s">
        <v>25001</v>
      </c>
      <c r="F15" s="1" t="s">
        <v>40</v>
      </c>
      <c r="G15">
        <v>2</v>
      </c>
      <c r="H15">
        <v>1</v>
      </c>
      <c r="I15">
        <v>0</v>
      </c>
      <c r="J15">
        <v>0</v>
      </c>
      <c r="K15" s="1" t="s">
        <v>40</v>
      </c>
      <c r="L15" s="1" t="s">
        <v>40</v>
      </c>
      <c r="M15" s="1" t="s">
        <v>40</v>
      </c>
      <c r="N15">
        <v>201605318684</v>
      </c>
      <c r="O15" s="1" t="s">
        <v>16475</v>
      </c>
      <c r="P15">
        <v>300</v>
      </c>
      <c r="Q15" s="1" t="s">
        <v>25002</v>
      </c>
      <c r="R15" s="1" t="s">
        <v>40</v>
      </c>
      <c r="S15" s="1" t="s">
        <v>54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 s="1" t="s">
        <v>40</v>
      </c>
      <c r="AJ15" s="1" t="s">
        <v>40</v>
      </c>
      <c r="AK15" s="1" t="s">
        <v>40</v>
      </c>
      <c r="AL15" s="2">
        <v>42521</v>
      </c>
      <c r="AM15" s="1" t="s">
        <v>25003</v>
      </c>
      <c r="AN15" s="1" t="s">
        <v>24997</v>
      </c>
      <c r="AO15" s="1" t="s">
        <v>40</v>
      </c>
      <c r="AP15" s="1" t="s">
        <v>24998</v>
      </c>
      <c r="AQ15" s="1" t="s">
        <v>98</v>
      </c>
      <c r="AR15" s="1" t="s">
        <v>24946</v>
      </c>
      <c r="AS15" s="1" t="s">
        <v>8985</v>
      </c>
      <c r="AT15" s="1" t="s">
        <v>16177</v>
      </c>
      <c r="AU15" s="1" t="s">
        <v>47</v>
      </c>
      <c r="AV15" s="1" t="s">
        <v>25004</v>
      </c>
      <c r="AW15" s="1" t="s">
        <v>1732</v>
      </c>
      <c r="AX15" s="1" t="s">
        <v>98</v>
      </c>
      <c r="AY15" s="1" t="s">
        <v>25005</v>
      </c>
    </row>
    <row r="16" spans="1:51" x14ac:dyDescent="0.35">
      <c r="A16" s="1" t="s">
        <v>24942</v>
      </c>
      <c r="B16" s="1" t="s">
        <v>19455</v>
      </c>
      <c r="C16" s="1" t="s">
        <v>64</v>
      </c>
      <c r="D16" s="2">
        <v>42584</v>
      </c>
      <c r="E16" s="1" t="s">
        <v>19456</v>
      </c>
      <c r="F16" s="1" t="s">
        <v>40</v>
      </c>
      <c r="G16">
        <v>1</v>
      </c>
      <c r="H16">
        <v>1</v>
      </c>
      <c r="I16">
        <v>0</v>
      </c>
      <c r="J16">
        <v>0</v>
      </c>
      <c r="K16" s="1" t="s">
        <v>40</v>
      </c>
      <c r="L16" s="1" t="s">
        <v>40</v>
      </c>
      <c r="M16" s="1" t="s">
        <v>40</v>
      </c>
      <c r="N16">
        <v>201411191947</v>
      </c>
      <c r="O16" s="1" t="s">
        <v>16394</v>
      </c>
      <c r="P16">
        <v>687500</v>
      </c>
      <c r="Q16" s="1" t="s">
        <v>14838</v>
      </c>
      <c r="R16" s="1" t="s">
        <v>40</v>
      </c>
      <c r="S16" s="1" t="s">
        <v>54</v>
      </c>
      <c r="T16">
        <v>1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 s="1" t="s">
        <v>40</v>
      </c>
      <c r="AJ16" s="1" t="s">
        <v>40</v>
      </c>
      <c r="AK16" s="1" t="s">
        <v>40</v>
      </c>
      <c r="AL16" s="2">
        <v>41962</v>
      </c>
      <c r="AM16" s="1" t="s">
        <v>21813</v>
      </c>
      <c r="AN16" s="1" t="s">
        <v>40</v>
      </c>
      <c r="AO16" s="1" t="s">
        <v>40</v>
      </c>
      <c r="AP16" s="1" t="s">
        <v>40</v>
      </c>
      <c r="AQ16" s="1" t="s">
        <v>132</v>
      </c>
      <c r="AR16" s="1" t="s">
        <v>24946</v>
      </c>
      <c r="AS16" s="1" t="s">
        <v>136</v>
      </c>
      <c r="AT16" s="1" t="s">
        <v>16397</v>
      </c>
      <c r="AU16" s="1" t="s">
        <v>86</v>
      </c>
      <c r="AV16" s="1" t="s">
        <v>136</v>
      </c>
      <c r="AW16" s="1" t="s">
        <v>59</v>
      </c>
      <c r="AX16" s="1" t="s">
        <v>132</v>
      </c>
      <c r="AY16" s="1" t="s">
        <v>25006</v>
      </c>
    </row>
    <row r="17" spans="1:51" x14ac:dyDescent="0.35">
      <c r="A17" s="1" t="s">
        <v>24942</v>
      </c>
      <c r="B17" s="1" t="s">
        <v>25007</v>
      </c>
      <c r="C17" s="1" t="s">
        <v>3881</v>
      </c>
      <c r="D17" s="2">
        <v>42720</v>
      </c>
      <c r="E17" s="1" t="s">
        <v>25008</v>
      </c>
      <c r="F17" s="1" t="s">
        <v>40</v>
      </c>
      <c r="G17">
        <v>2</v>
      </c>
      <c r="H17">
        <v>1</v>
      </c>
      <c r="I17">
        <v>0</v>
      </c>
      <c r="J17">
        <v>0</v>
      </c>
      <c r="K17" s="1" t="s">
        <v>40</v>
      </c>
      <c r="L17" s="1" t="s">
        <v>40</v>
      </c>
      <c r="M17" s="1" t="s">
        <v>25009</v>
      </c>
      <c r="N17">
        <v>201606291163</v>
      </c>
      <c r="O17" s="1" t="s">
        <v>16475</v>
      </c>
      <c r="P17">
        <v>200000</v>
      </c>
      <c r="Q17" s="1" t="s">
        <v>25010</v>
      </c>
      <c r="R17" s="1" t="s">
        <v>25011</v>
      </c>
      <c r="S17" s="1" t="s">
        <v>54</v>
      </c>
      <c r="T17">
        <v>1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 s="1" t="s">
        <v>40</v>
      </c>
      <c r="AJ17" s="1" t="s">
        <v>40</v>
      </c>
      <c r="AK17" s="1" t="s">
        <v>40</v>
      </c>
      <c r="AL17" s="2">
        <v>42550</v>
      </c>
      <c r="AM17" s="1" t="s">
        <v>17634</v>
      </c>
      <c r="AN17" s="1" t="s">
        <v>40</v>
      </c>
      <c r="AO17" s="1" t="s">
        <v>40</v>
      </c>
      <c r="AP17" s="1" t="s">
        <v>40</v>
      </c>
      <c r="AQ17" s="1" t="s">
        <v>132</v>
      </c>
      <c r="AR17" s="1" t="s">
        <v>24946</v>
      </c>
      <c r="AS17" s="1" t="s">
        <v>121</v>
      </c>
      <c r="AT17" s="1" t="s">
        <v>16476</v>
      </c>
      <c r="AU17" s="1" t="s">
        <v>86</v>
      </c>
      <c r="AV17" s="1" t="s">
        <v>121</v>
      </c>
      <c r="AW17" s="1" t="s">
        <v>59</v>
      </c>
      <c r="AX17" s="1" t="s">
        <v>132</v>
      </c>
      <c r="AY17" s="1" t="s">
        <v>25012</v>
      </c>
    </row>
    <row r="18" spans="1:51" x14ac:dyDescent="0.35">
      <c r="A18" s="1" t="s">
        <v>24942</v>
      </c>
      <c r="B18" s="1" t="s">
        <v>17928</v>
      </c>
      <c r="C18" s="1" t="s">
        <v>1969</v>
      </c>
      <c r="D18" s="2">
        <v>42039</v>
      </c>
      <c r="E18" s="1" t="s">
        <v>17929</v>
      </c>
      <c r="F18" s="1" t="s">
        <v>40</v>
      </c>
      <c r="G18">
        <v>18</v>
      </c>
      <c r="H18">
        <v>3</v>
      </c>
      <c r="I18">
        <v>0</v>
      </c>
      <c r="J18">
        <v>0</v>
      </c>
      <c r="K18" s="1" t="s">
        <v>40</v>
      </c>
      <c r="L18" s="1" t="s">
        <v>40</v>
      </c>
      <c r="M18" s="1" t="s">
        <v>17930</v>
      </c>
      <c r="N18">
        <v>201502047491</v>
      </c>
      <c r="O18" s="1" t="s">
        <v>16054</v>
      </c>
      <c r="P18">
        <v>80000</v>
      </c>
      <c r="Q18" s="1" t="s">
        <v>17931</v>
      </c>
      <c r="R18" s="1" t="s">
        <v>17931</v>
      </c>
      <c r="S18" s="1" t="s">
        <v>54</v>
      </c>
      <c r="T18">
        <v>1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 s="1" t="s">
        <v>40</v>
      </c>
      <c r="AJ18" s="1" t="s">
        <v>17932</v>
      </c>
      <c r="AK18" s="1" t="s">
        <v>40</v>
      </c>
      <c r="AL18" s="2">
        <v>42039</v>
      </c>
      <c r="AM18" s="1" t="s">
        <v>16284</v>
      </c>
      <c r="AN18" s="1" t="s">
        <v>40</v>
      </c>
      <c r="AO18" s="1" t="s">
        <v>40</v>
      </c>
      <c r="AP18" s="1" t="s">
        <v>40</v>
      </c>
      <c r="AQ18" s="1" t="s">
        <v>410</v>
      </c>
      <c r="AR18" s="1" t="s">
        <v>24985</v>
      </c>
      <c r="AS18" s="1" t="s">
        <v>1289</v>
      </c>
      <c r="AT18" s="1" t="s">
        <v>16560</v>
      </c>
      <c r="AU18" s="1" t="s">
        <v>86</v>
      </c>
      <c r="AV18" s="1" t="s">
        <v>1289</v>
      </c>
      <c r="AW18" s="1" t="s">
        <v>442</v>
      </c>
      <c r="AX18" s="1" t="s">
        <v>16537</v>
      </c>
      <c r="AY18" s="1" t="s">
        <v>25013</v>
      </c>
    </row>
    <row r="19" spans="1:51" x14ac:dyDescent="0.35">
      <c r="A19" s="1" t="s">
        <v>24942</v>
      </c>
      <c r="B19" s="1" t="s">
        <v>19537</v>
      </c>
      <c r="C19" s="1" t="s">
        <v>1969</v>
      </c>
      <c r="D19" s="2">
        <v>41940</v>
      </c>
      <c r="E19" s="1" t="s">
        <v>19538</v>
      </c>
      <c r="F19" s="1" t="s">
        <v>40</v>
      </c>
      <c r="G19">
        <v>2</v>
      </c>
      <c r="H19">
        <v>1</v>
      </c>
      <c r="I19">
        <v>0</v>
      </c>
      <c r="J19">
        <v>0</v>
      </c>
      <c r="K19" s="1" t="s">
        <v>40</v>
      </c>
      <c r="L19" s="1" t="s">
        <v>40</v>
      </c>
      <c r="M19" s="1" t="s">
        <v>40</v>
      </c>
      <c r="N19">
        <v>201410280026</v>
      </c>
      <c r="O19" s="1" t="s">
        <v>16475</v>
      </c>
      <c r="P19">
        <v>57944</v>
      </c>
      <c r="Q19" s="1" t="s">
        <v>25014</v>
      </c>
      <c r="R19" s="1" t="s">
        <v>40</v>
      </c>
      <c r="S19" s="1" t="s">
        <v>54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 s="1" t="s">
        <v>40</v>
      </c>
      <c r="AJ19" s="1" t="s">
        <v>40</v>
      </c>
      <c r="AK19" s="1" t="s">
        <v>40</v>
      </c>
      <c r="AL19" s="2">
        <v>41940</v>
      </c>
      <c r="AM19" s="1" t="s">
        <v>17104</v>
      </c>
      <c r="AN19" s="1" t="s">
        <v>16431</v>
      </c>
      <c r="AO19" s="1" t="s">
        <v>40</v>
      </c>
      <c r="AP19" s="1" t="s">
        <v>40</v>
      </c>
      <c r="AQ19" s="1" t="s">
        <v>16323</v>
      </c>
      <c r="AR19" s="1" t="s">
        <v>24960</v>
      </c>
      <c r="AS19" s="1" t="s">
        <v>136</v>
      </c>
      <c r="AT19" s="1" t="s">
        <v>16397</v>
      </c>
      <c r="AU19" s="1" t="s">
        <v>86</v>
      </c>
      <c r="AV19" s="1" t="s">
        <v>136</v>
      </c>
      <c r="AW19" s="1" t="s">
        <v>59</v>
      </c>
      <c r="AX19" s="1" t="s">
        <v>16324</v>
      </c>
      <c r="AY19" s="1" t="s">
        <v>25015</v>
      </c>
    </row>
    <row r="20" spans="1:51" x14ac:dyDescent="0.35">
      <c r="A20" s="1" t="s">
        <v>24942</v>
      </c>
      <c r="B20" s="1" t="s">
        <v>20300</v>
      </c>
      <c r="C20" s="1" t="s">
        <v>64</v>
      </c>
      <c r="D20" s="2">
        <v>41542</v>
      </c>
      <c r="E20" s="1" t="s">
        <v>20301</v>
      </c>
      <c r="F20" s="1" t="s">
        <v>40</v>
      </c>
      <c r="G20">
        <v>1</v>
      </c>
      <c r="H20">
        <v>1</v>
      </c>
      <c r="I20">
        <v>0</v>
      </c>
      <c r="J20">
        <v>0</v>
      </c>
      <c r="K20" s="1" t="s">
        <v>40</v>
      </c>
      <c r="L20" s="1" t="s">
        <v>40</v>
      </c>
      <c r="M20" s="1" t="s">
        <v>25016</v>
      </c>
      <c r="N20">
        <v>200803288274</v>
      </c>
      <c r="O20" s="1" t="s">
        <v>16394</v>
      </c>
      <c r="P20">
        <v>848879</v>
      </c>
      <c r="Q20" s="1" t="s">
        <v>20303</v>
      </c>
      <c r="R20" s="1" t="s">
        <v>40</v>
      </c>
      <c r="S20" s="1" t="s">
        <v>54</v>
      </c>
      <c r="T20">
        <v>1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 s="1" t="s">
        <v>40</v>
      </c>
      <c r="AJ20" s="1" t="s">
        <v>40</v>
      </c>
      <c r="AK20" s="1" t="s">
        <v>40</v>
      </c>
      <c r="AL20" s="2">
        <v>39535</v>
      </c>
      <c r="AM20" s="1" t="s">
        <v>16873</v>
      </c>
      <c r="AN20" s="1" t="s">
        <v>40</v>
      </c>
      <c r="AO20" s="1" t="s">
        <v>40</v>
      </c>
      <c r="AP20" s="1" t="s">
        <v>40</v>
      </c>
      <c r="AQ20" s="1" t="s">
        <v>81</v>
      </c>
      <c r="AR20" s="1" t="s">
        <v>24954</v>
      </c>
      <c r="AS20" s="1" t="s">
        <v>121</v>
      </c>
      <c r="AT20" s="1" t="s">
        <v>16476</v>
      </c>
      <c r="AU20" s="1" t="s">
        <v>86</v>
      </c>
      <c r="AV20" s="1" t="s">
        <v>121</v>
      </c>
      <c r="AW20" s="1" t="s">
        <v>59</v>
      </c>
      <c r="AX20" s="1" t="s">
        <v>81</v>
      </c>
      <c r="AY20" s="1" t="s">
        <v>23000</v>
      </c>
    </row>
    <row r="21" spans="1:51" x14ac:dyDescent="0.35">
      <c r="A21" s="1" t="s">
        <v>24942</v>
      </c>
      <c r="B21" s="1" t="s">
        <v>18194</v>
      </c>
      <c r="C21" s="1" t="s">
        <v>64</v>
      </c>
      <c r="D21" s="2">
        <v>41542</v>
      </c>
      <c r="E21" s="1" t="s">
        <v>18195</v>
      </c>
      <c r="F21" s="1" t="s">
        <v>40</v>
      </c>
      <c r="G21">
        <v>2</v>
      </c>
      <c r="H21">
        <v>2</v>
      </c>
      <c r="I21">
        <v>0</v>
      </c>
      <c r="J21">
        <v>0</v>
      </c>
      <c r="K21" s="1" t="s">
        <v>40</v>
      </c>
      <c r="L21" s="1" t="s">
        <v>40</v>
      </c>
      <c r="M21" s="1" t="s">
        <v>40</v>
      </c>
      <c r="N21">
        <v>200803288288</v>
      </c>
      <c r="O21" s="1" t="s">
        <v>16475</v>
      </c>
      <c r="P21">
        <v>944647</v>
      </c>
      <c r="Q21" s="1" t="s">
        <v>1165</v>
      </c>
      <c r="R21" s="1" t="s">
        <v>40</v>
      </c>
      <c r="S21" s="1" t="s">
        <v>54</v>
      </c>
      <c r="T21">
        <v>1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 s="1" t="s">
        <v>40</v>
      </c>
      <c r="AJ21" s="1" t="s">
        <v>40</v>
      </c>
      <c r="AK21" s="1" t="s">
        <v>40</v>
      </c>
      <c r="AL21" s="2">
        <v>39535</v>
      </c>
      <c r="AM21" s="1" t="s">
        <v>16873</v>
      </c>
      <c r="AN21" s="1" t="s">
        <v>40</v>
      </c>
      <c r="AO21" s="1" t="s">
        <v>40</v>
      </c>
      <c r="AP21" s="1" t="s">
        <v>40</v>
      </c>
      <c r="AQ21" s="1" t="s">
        <v>81</v>
      </c>
      <c r="AR21" s="1" t="s">
        <v>24954</v>
      </c>
      <c r="AS21" s="1" t="s">
        <v>121</v>
      </c>
      <c r="AT21" s="1" t="s">
        <v>16476</v>
      </c>
      <c r="AU21" s="1" t="s">
        <v>86</v>
      </c>
      <c r="AV21" s="1" t="s">
        <v>121</v>
      </c>
      <c r="AW21" s="1" t="s">
        <v>59</v>
      </c>
      <c r="AX21" s="1" t="s">
        <v>81</v>
      </c>
      <c r="AY21" s="1" t="s">
        <v>25017</v>
      </c>
    </row>
    <row r="22" spans="1:51" x14ac:dyDescent="0.35">
      <c r="A22" s="1" t="s">
        <v>24942</v>
      </c>
      <c r="B22" s="1" t="s">
        <v>25018</v>
      </c>
      <c r="C22" s="1" t="s">
        <v>1969</v>
      </c>
      <c r="D22" s="2">
        <v>42593</v>
      </c>
      <c r="E22" s="1" t="s">
        <v>25019</v>
      </c>
      <c r="F22" s="1" t="s">
        <v>40</v>
      </c>
      <c r="G22">
        <v>0</v>
      </c>
      <c r="H22">
        <v>0</v>
      </c>
      <c r="I22">
        <v>0</v>
      </c>
      <c r="J22">
        <v>0</v>
      </c>
      <c r="K22" s="1" t="s">
        <v>40</v>
      </c>
      <c r="L22" s="1" t="s">
        <v>40</v>
      </c>
      <c r="M22" s="1" t="s">
        <v>25020</v>
      </c>
      <c r="N22">
        <v>201608114745</v>
      </c>
      <c r="O22" s="1" t="s">
        <v>17345</v>
      </c>
      <c r="P22">
        <v>2500000</v>
      </c>
      <c r="Q22" s="1" t="s">
        <v>25021</v>
      </c>
      <c r="R22" s="1" t="s">
        <v>40</v>
      </c>
      <c r="S22" s="1" t="s">
        <v>108</v>
      </c>
      <c r="T22">
        <v>0</v>
      </c>
      <c r="U22">
        <v>19025</v>
      </c>
      <c r="V22">
        <v>19025</v>
      </c>
      <c r="W22">
        <v>0</v>
      </c>
      <c r="X22">
        <v>0</v>
      </c>
      <c r="Y22">
        <v>0</v>
      </c>
      <c r="Z22">
        <v>0</v>
      </c>
      <c r="AA22">
        <v>19025</v>
      </c>
      <c r="AB22">
        <v>19025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 s="1" t="s">
        <v>40</v>
      </c>
      <c r="AJ22" s="1" t="s">
        <v>40</v>
      </c>
      <c r="AK22" s="1" t="s">
        <v>40</v>
      </c>
      <c r="AL22" s="2">
        <v>42440</v>
      </c>
      <c r="AM22" s="1" t="s">
        <v>25022</v>
      </c>
      <c r="AN22" s="1" t="s">
        <v>24974</v>
      </c>
      <c r="AO22" s="1" t="s">
        <v>40</v>
      </c>
      <c r="AP22" s="1" t="s">
        <v>40</v>
      </c>
      <c r="AQ22" s="1" t="s">
        <v>16040</v>
      </c>
      <c r="AR22" s="1" t="s">
        <v>24951</v>
      </c>
      <c r="AS22" s="1" t="s">
        <v>14123</v>
      </c>
      <c r="AT22" s="1" t="s">
        <v>16147</v>
      </c>
      <c r="AU22" s="1" t="s">
        <v>47</v>
      </c>
      <c r="AV22" s="1" t="s">
        <v>14123</v>
      </c>
      <c r="AW22" s="1" t="s">
        <v>1732</v>
      </c>
      <c r="AX22" s="1" t="s">
        <v>16040</v>
      </c>
      <c r="AY22" s="1" t="s">
        <v>25023</v>
      </c>
    </row>
    <row r="23" spans="1:51" x14ac:dyDescent="0.35">
      <c r="A23" s="1" t="s">
        <v>24942</v>
      </c>
      <c r="B23" s="1" t="s">
        <v>16762</v>
      </c>
      <c r="C23" s="1" t="s">
        <v>64</v>
      </c>
      <c r="D23" s="2">
        <v>42569</v>
      </c>
      <c r="E23" s="1" t="s">
        <v>21663</v>
      </c>
      <c r="F23" s="1" t="s">
        <v>40</v>
      </c>
      <c r="G23">
        <v>42</v>
      </c>
      <c r="H23">
        <v>42</v>
      </c>
      <c r="I23">
        <v>0</v>
      </c>
      <c r="J23">
        <v>0</v>
      </c>
      <c r="K23" s="1" t="s">
        <v>40</v>
      </c>
      <c r="L23" s="1" t="s">
        <v>40</v>
      </c>
      <c r="M23" s="1" t="s">
        <v>25024</v>
      </c>
      <c r="N23">
        <v>201508265383</v>
      </c>
      <c r="O23" s="1" t="s">
        <v>16054</v>
      </c>
      <c r="P23">
        <v>8300000</v>
      </c>
      <c r="Q23" s="1" t="s">
        <v>25025</v>
      </c>
      <c r="R23" s="1" t="s">
        <v>16765</v>
      </c>
      <c r="S23" s="1" t="s">
        <v>286</v>
      </c>
      <c r="T23">
        <v>1</v>
      </c>
      <c r="U23">
        <v>9888</v>
      </c>
      <c r="V23">
        <v>288</v>
      </c>
      <c r="W23">
        <v>0</v>
      </c>
      <c r="X23">
        <v>0</v>
      </c>
      <c r="Y23">
        <v>0</v>
      </c>
      <c r="Z23">
        <v>0</v>
      </c>
      <c r="AA23">
        <v>5908</v>
      </c>
      <c r="AB23">
        <v>5908</v>
      </c>
      <c r="AC23">
        <v>0</v>
      </c>
      <c r="AD23">
        <v>-9600</v>
      </c>
      <c r="AE23">
        <v>3980</v>
      </c>
      <c r="AF23">
        <v>3980</v>
      </c>
      <c r="AG23">
        <v>0</v>
      </c>
      <c r="AH23">
        <v>0</v>
      </c>
      <c r="AI23" s="1" t="s">
        <v>16766</v>
      </c>
      <c r="AJ23" s="1" t="s">
        <v>16766</v>
      </c>
      <c r="AK23" s="1" t="s">
        <v>16767</v>
      </c>
      <c r="AL23" s="2">
        <v>41262</v>
      </c>
      <c r="AM23" s="1" t="s">
        <v>16126</v>
      </c>
      <c r="AN23" s="1" t="s">
        <v>24974</v>
      </c>
      <c r="AO23" s="1" t="s">
        <v>40</v>
      </c>
      <c r="AP23" s="1" t="s">
        <v>40</v>
      </c>
      <c r="AQ23" s="1" t="s">
        <v>16040</v>
      </c>
      <c r="AR23" s="1" t="s">
        <v>24951</v>
      </c>
      <c r="AS23" s="1" t="s">
        <v>8985</v>
      </c>
      <c r="AT23" s="1" t="s">
        <v>16416</v>
      </c>
      <c r="AU23" s="1" t="s">
        <v>47</v>
      </c>
      <c r="AV23" s="1" t="s">
        <v>25026</v>
      </c>
      <c r="AW23" s="1" t="s">
        <v>2085</v>
      </c>
      <c r="AX23" s="1" t="s">
        <v>16040</v>
      </c>
      <c r="AY23" s="1" t="s">
        <v>16768</v>
      </c>
    </row>
    <row r="24" spans="1:51" x14ac:dyDescent="0.35">
      <c r="A24" s="1" t="s">
        <v>24942</v>
      </c>
      <c r="B24" s="1" t="s">
        <v>25027</v>
      </c>
      <c r="C24" s="1" t="s">
        <v>4967</v>
      </c>
      <c r="D24" s="2">
        <v>42682</v>
      </c>
      <c r="E24" s="1" t="s">
        <v>25028</v>
      </c>
      <c r="F24" s="1" t="s">
        <v>40</v>
      </c>
      <c r="G24">
        <v>0</v>
      </c>
      <c r="H24">
        <v>0</v>
      </c>
      <c r="I24">
        <v>0</v>
      </c>
      <c r="J24">
        <v>0</v>
      </c>
      <c r="K24" s="1" t="s">
        <v>40</v>
      </c>
      <c r="L24" s="1" t="s">
        <v>40</v>
      </c>
      <c r="M24" s="1" t="s">
        <v>25029</v>
      </c>
      <c r="O24" s="1" t="s">
        <v>40</v>
      </c>
      <c r="P24">
        <v>0</v>
      </c>
      <c r="Q24" s="1" t="s">
        <v>40</v>
      </c>
      <c r="R24" s="1" t="s">
        <v>25030</v>
      </c>
      <c r="S24" s="1" t="s">
        <v>7312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 s="1" t="s">
        <v>25031</v>
      </c>
      <c r="AJ24" s="1" t="s">
        <v>40</v>
      </c>
      <c r="AK24" s="1" t="s">
        <v>25032</v>
      </c>
      <c r="AL24" s="2">
        <v>42682</v>
      </c>
      <c r="AM24" s="1" t="s">
        <v>25033</v>
      </c>
      <c r="AN24" s="1" t="s">
        <v>24997</v>
      </c>
      <c r="AO24" s="1" t="s">
        <v>40</v>
      </c>
      <c r="AP24" s="1" t="s">
        <v>24998</v>
      </c>
      <c r="AQ24" s="1" t="s">
        <v>98</v>
      </c>
      <c r="AR24" s="1" t="s">
        <v>24946</v>
      </c>
      <c r="AS24" s="1" t="s">
        <v>121</v>
      </c>
      <c r="AT24" s="1" t="s">
        <v>16476</v>
      </c>
      <c r="AU24" s="1" t="s">
        <v>86</v>
      </c>
      <c r="AV24" s="1" t="s">
        <v>121</v>
      </c>
      <c r="AW24" s="1" t="s">
        <v>59</v>
      </c>
      <c r="AX24" s="1" t="s">
        <v>98</v>
      </c>
      <c r="AY24" s="1" t="s">
        <v>25034</v>
      </c>
    </row>
    <row r="25" spans="1:51" x14ac:dyDescent="0.35">
      <c r="A25" s="1" t="s">
        <v>24942</v>
      </c>
      <c r="B25" s="1" t="s">
        <v>17294</v>
      </c>
      <c r="C25" s="1" t="s">
        <v>1969</v>
      </c>
      <c r="D25" s="2">
        <v>41745</v>
      </c>
      <c r="E25" s="1" t="s">
        <v>17295</v>
      </c>
      <c r="F25" s="1" t="s">
        <v>40</v>
      </c>
      <c r="G25">
        <v>2</v>
      </c>
      <c r="H25">
        <v>1</v>
      </c>
      <c r="I25">
        <v>0</v>
      </c>
      <c r="J25">
        <v>0</v>
      </c>
      <c r="K25" s="1" t="s">
        <v>40</v>
      </c>
      <c r="L25" s="1" t="s">
        <v>40</v>
      </c>
      <c r="M25" s="1" t="s">
        <v>40</v>
      </c>
      <c r="N25">
        <v>201404163343</v>
      </c>
      <c r="O25" s="1" t="s">
        <v>16394</v>
      </c>
      <c r="P25">
        <v>220000</v>
      </c>
      <c r="Q25" s="1" t="s">
        <v>25035</v>
      </c>
      <c r="R25" s="1" t="s">
        <v>40</v>
      </c>
      <c r="S25" s="1" t="s">
        <v>54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 s="1" t="s">
        <v>40</v>
      </c>
      <c r="AJ25" s="1" t="s">
        <v>40</v>
      </c>
      <c r="AK25" s="1" t="s">
        <v>40</v>
      </c>
      <c r="AL25" s="2">
        <v>41745</v>
      </c>
      <c r="AM25" s="1" t="s">
        <v>40</v>
      </c>
      <c r="AN25" s="1" t="s">
        <v>40</v>
      </c>
      <c r="AO25" s="1" t="s">
        <v>40</v>
      </c>
      <c r="AP25" s="1" t="s">
        <v>40</v>
      </c>
      <c r="AQ25" s="1" t="s">
        <v>236</v>
      </c>
      <c r="AR25" s="1" t="s">
        <v>25036</v>
      </c>
      <c r="AS25" s="1" t="s">
        <v>121</v>
      </c>
      <c r="AT25" s="1" t="s">
        <v>16476</v>
      </c>
      <c r="AU25" s="1" t="s">
        <v>86</v>
      </c>
      <c r="AV25" s="1" t="s">
        <v>121</v>
      </c>
      <c r="AW25" s="1" t="s">
        <v>59</v>
      </c>
      <c r="AX25" s="1" t="s">
        <v>236</v>
      </c>
      <c r="AY25" s="1" t="s">
        <v>25037</v>
      </c>
    </row>
    <row r="26" spans="1:51" x14ac:dyDescent="0.35">
      <c r="A26" s="1" t="s">
        <v>24942</v>
      </c>
      <c r="B26" s="1" t="s">
        <v>20111</v>
      </c>
      <c r="C26" s="1" t="s">
        <v>3881</v>
      </c>
      <c r="D26" s="2">
        <v>42723</v>
      </c>
      <c r="E26" s="1" t="s">
        <v>20112</v>
      </c>
      <c r="F26" s="1" t="s">
        <v>40</v>
      </c>
      <c r="G26">
        <v>3</v>
      </c>
      <c r="H26">
        <v>1</v>
      </c>
      <c r="I26">
        <v>0</v>
      </c>
      <c r="J26">
        <v>0</v>
      </c>
      <c r="K26" s="1" t="s">
        <v>40</v>
      </c>
      <c r="L26" s="1" t="s">
        <v>40</v>
      </c>
      <c r="M26" s="1" t="s">
        <v>40</v>
      </c>
      <c r="N26">
        <v>201403100278</v>
      </c>
      <c r="O26" s="1" t="s">
        <v>16054</v>
      </c>
      <c r="P26">
        <v>78000</v>
      </c>
      <c r="Q26" s="1" t="s">
        <v>25038</v>
      </c>
      <c r="R26" s="1" t="s">
        <v>40</v>
      </c>
      <c r="S26" s="1" t="s">
        <v>54</v>
      </c>
      <c r="T26">
        <v>1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 s="1" t="s">
        <v>40</v>
      </c>
      <c r="AJ26" s="1" t="s">
        <v>40</v>
      </c>
      <c r="AK26" s="1" t="s">
        <v>40</v>
      </c>
      <c r="AL26" s="2">
        <v>41708</v>
      </c>
      <c r="AM26" s="1" t="s">
        <v>16528</v>
      </c>
      <c r="AN26" s="1" t="s">
        <v>24997</v>
      </c>
      <c r="AO26" s="1" t="s">
        <v>40</v>
      </c>
      <c r="AP26" s="1" t="s">
        <v>24998</v>
      </c>
      <c r="AQ26" s="1" t="s">
        <v>98</v>
      </c>
      <c r="AR26" s="1" t="s">
        <v>24946</v>
      </c>
      <c r="AS26" s="1" t="s">
        <v>8985</v>
      </c>
      <c r="AT26" s="1" t="s">
        <v>16818</v>
      </c>
      <c r="AU26" s="1" t="s">
        <v>47</v>
      </c>
      <c r="AV26" s="1" t="s">
        <v>25039</v>
      </c>
      <c r="AW26" s="1" t="s">
        <v>1732</v>
      </c>
      <c r="AX26" s="1" t="s">
        <v>98</v>
      </c>
      <c r="AY26" s="1" t="s">
        <v>25040</v>
      </c>
    </row>
    <row r="27" spans="1:51" x14ac:dyDescent="0.35">
      <c r="A27" s="1" t="s">
        <v>24942</v>
      </c>
      <c r="B27" s="1" t="s">
        <v>22266</v>
      </c>
      <c r="C27" s="1" t="s">
        <v>1969</v>
      </c>
      <c r="D27" s="2">
        <v>42318</v>
      </c>
      <c r="E27" s="1" t="s">
        <v>22267</v>
      </c>
      <c r="F27" s="1" t="s">
        <v>40</v>
      </c>
      <c r="G27">
        <v>2</v>
      </c>
      <c r="H27">
        <v>1</v>
      </c>
      <c r="I27">
        <v>0</v>
      </c>
      <c r="J27">
        <v>0</v>
      </c>
      <c r="K27" s="1" t="s">
        <v>40</v>
      </c>
      <c r="L27" s="1" t="s">
        <v>40</v>
      </c>
      <c r="M27" s="1" t="s">
        <v>40</v>
      </c>
      <c r="N27">
        <v>201511102336</v>
      </c>
      <c r="O27" s="1" t="s">
        <v>16475</v>
      </c>
      <c r="P27">
        <v>5000</v>
      </c>
      <c r="Q27" s="1" t="s">
        <v>25041</v>
      </c>
      <c r="R27" s="1" t="s">
        <v>40</v>
      </c>
      <c r="S27" s="1" t="s">
        <v>54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 s="1" t="s">
        <v>40</v>
      </c>
      <c r="AJ27" s="1" t="s">
        <v>40</v>
      </c>
      <c r="AK27" s="1" t="s">
        <v>40</v>
      </c>
      <c r="AL27" s="2">
        <v>42318</v>
      </c>
      <c r="AM27" s="1" t="s">
        <v>25042</v>
      </c>
      <c r="AN27" s="1" t="s">
        <v>16431</v>
      </c>
      <c r="AO27" s="1" t="s">
        <v>40</v>
      </c>
      <c r="AP27" s="1" t="s">
        <v>40</v>
      </c>
      <c r="AQ27" s="1" t="s">
        <v>16323</v>
      </c>
      <c r="AR27" s="1" t="s">
        <v>24960</v>
      </c>
      <c r="AS27" s="1" t="s">
        <v>136</v>
      </c>
      <c r="AT27" s="1" t="s">
        <v>16397</v>
      </c>
      <c r="AU27" s="1" t="s">
        <v>86</v>
      </c>
      <c r="AV27" s="1" t="s">
        <v>136</v>
      </c>
      <c r="AW27" s="1" t="s">
        <v>59</v>
      </c>
      <c r="AX27" s="1" t="s">
        <v>16324</v>
      </c>
      <c r="AY27" s="1" t="s">
        <v>25043</v>
      </c>
    </row>
    <row r="28" spans="1:51" x14ac:dyDescent="0.35">
      <c r="A28" s="1" t="s">
        <v>24942</v>
      </c>
      <c r="B28" s="1" t="s">
        <v>16792</v>
      </c>
      <c r="C28" s="1" t="s">
        <v>64</v>
      </c>
      <c r="D28" s="2">
        <v>42135</v>
      </c>
      <c r="E28" s="1" t="s">
        <v>21677</v>
      </c>
      <c r="F28" s="1" t="s">
        <v>40</v>
      </c>
      <c r="G28">
        <v>39</v>
      </c>
      <c r="H28">
        <v>39</v>
      </c>
      <c r="I28">
        <v>0</v>
      </c>
      <c r="J28">
        <v>0</v>
      </c>
      <c r="K28" s="1" t="s">
        <v>25044</v>
      </c>
      <c r="L28" s="1" t="s">
        <v>40</v>
      </c>
      <c r="M28" s="1" t="s">
        <v>25024</v>
      </c>
      <c r="N28">
        <v>201406249298</v>
      </c>
      <c r="O28" s="1" t="s">
        <v>16054</v>
      </c>
      <c r="P28">
        <v>17237620</v>
      </c>
      <c r="Q28" s="1" t="s">
        <v>21678</v>
      </c>
      <c r="R28" s="1" t="s">
        <v>7401</v>
      </c>
      <c r="S28" s="1" t="s">
        <v>286</v>
      </c>
      <c r="T28">
        <v>1</v>
      </c>
      <c r="U28">
        <v>1974</v>
      </c>
      <c r="V28">
        <v>-30426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1974</v>
      </c>
      <c r="AF28">
        <v>1974</v>
      </c>
      <c r="AG28">
        <v>0</v>
      </c>
      <c r="AH28">
        <v>-32400</v>
      </c>
      <c r="AI28" s="1" t="s">
        <v>16795</v>
      </c>
      <c r="AJ28" s="1" t="s">
        <v>16796</v>
      </c>
      <c r="AK28" s="1" t="s">
        <v>16212</v>
      </c>
      <c r="AL28" s="2">
        <v>41052</v>
      </c>
      <c r="AM28" s="1" t="s">
        <v>16103</v>
      </c>
      <c r="AN28" s="1" t="s">
        <v>25045</v>
      </c>
      <c r="AO28" s="1" t="s">
        <v>40</v>
      </c>
      <c r="AP28" s="1" t="s">
        <v>40</v>
      </c>
      <c r="AQ28" s="1" t="s">
        <v>275</v>
      </c>
      <c r="AR28" s="1" t="s">
        <v>24951</v>
      </c>
      <c r="AS28" s="1" t="s">
        <v>2433</v>
      </c>
      <c r="AT28" s="1" t="s">
        <v>16351</v>
      </c>
      <c r="AU28" s="1" t="s">
        <v>47</v>
      </c>
      <c r="AV28" s="1" t="s">
        <v>2433</v>
      </c>
      <c r="AW28" s="1" t="s">
        <v>861</v>
      </c>
      <c r="AX28" s="1" t="s">
        <v>16040</v>
      </c>
      <c r="AY28" s="1" t="s">
        <v>25046</v>
      </c>
    </row>
    <row r="29" spans="1:51" x14ac:dyDescent="0.35">
      <c r="A29" s="1" t="s">
        <v>24942</v>
      </c>
      <c r="B29" s="1" t="s">
        <v>20058</v>
      </c>
      <c r="C29" s="1" t="s">
        <v>1969</v>
      </c>
      <c r="D29" s="2">
        <v>41676</v>
      </c>
      <c r="E29" s="1" t="s">
        <v>20059</v>
      </c>
      <c r="F29" s="1" t="s">
        <v>40</v>
      </c>
      <c r="G29">
        <v>1</v>
      </c>
      <c r="H29">
        <v>1</v>
      </c>
      <c r="I29">
        <v>0</v>
      </c>
      <c r="J29">
        <v>0</v>
      </c>
      <c r="K29" s="1" t="s">
        <v>40</v>
      </c>
      <c r="L29" s="1" t="s">
        <v>40</v>
      </c>
      <c r="M29" s="1" t="s">
        <v>40</v>
      </c>
      <c r="N29">
        <v>201402067966</v>
      </c>
      <c r="O29" s="1" t="s">
        <v>16394</v>
      </c>
      <c r="P29">
        <v>200000</v>
      </c>
      <c r="Q29" s="1" t="s">
        <v>13917</v>
      </c>
      <c r="R29" s="1" t="s">
        <v>40</v>
      </c>
      <c r="S29" s="1" t="s">
        <v>54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 s="1" t="s">
        <v>40</v>
      </c>
      <c r="AJ29" s="1" t="s">
        <v>40</v>
      </c>
      <c r="AK29" s="1" t="s">
        <v>40</v>
      </c>
      <c r="AL29" s="2">
        <v>41676</v>
      </c>
      <c r="AM29" s="1" t="s">
        <v>20959</v>
      </c>
      <c r="AN29" s="1" t="s">
        <v>40</v>
      </c>
      <c r="AO29" s="1" t="s">
        <v>40</v>
      </c>
      <c r="AP29" s="1" t="s">
        <v>40</v>
      </c>
      <c r="AQ29" s="1" t="s">
        <v>16339</v>
      </c>
      <c r="AR29" s="1" t="s">
        <v>25047</v>
      </c>
      <c r="AS29" s="1" t="s">
        <v>136</v>
      </c>
      <c r="AT29" s="1" t="s">
        <v>16397</v>
      </c>
      <c r="AU29" s="1" t="s">
        <v>86</v>
      </c>
      <c r="AV29" s="1" t="s">
        <v>136</v>
      </c>
      <c r="AW29" s="1" t="s">
        <v>59</v>
      </c>
      <c r="AX29" s="1" t="s">
        <v>16396</v>
      </c>
      <c r="AY29" s="1" t="s">
        <v>25048</v>
      </c>
    </row>
    <row r="30" spans="1:51" x14ac:dyDescent="0.35">
      <c r="A30" s="1" t="s">
        <v>24942</v>
      </c>
      <c r="B30" s="1" t="s">
        <v>25049</v>
      </c>
      <c r="C30" s="1" t="s">
        <v>64</v>
      </c>
      <c r="D30" s="2">
        <v>42605</v>
      </c>
      <c r="E30" s="1" t="s">
        <v>25050</v>
      </c>
      <c r="F30" s="1" t="s">
        <v>40</v>
      </c>
      <c r="G30">
        <v>2</v>
      </c>
      <c r="H30">
        <v>1</v>
      </c>
      <c r="I30">
        <v>0</v>
      </c>
      <c r="J30">
        <v>0</v>
      </c>
      <c r="K30" s="1" t="s">
        <v>40</v>
      </c>
      <c r="L30" s="1" t="s">
        <v>40</v>
      </c>
      <c r="M30" s="1" t="s">
        <v>25051</v>
      </c>
      <c r="N30">
        <v>201601227793</v>
      </c>
      <c r="O30" s="1" t="s">
        <v>16475</v>
      </c>
      <c r="P30">
        <v>14280</v>
      </c>
      <c r="Q30" s="1" t="s">
        <v>25052</v>
      </c>
      <c r="R30" s="1" t="s">
        <v>40</v>
      </c>
      <c r="S30" s="1" t="s">
        <v>54</v>
      </c>
      <c r="T30">
        <v>1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 s="1" t="s">
        <v>40</v>
      </c>
      <c r="AJ30" s="1" t="s">
        <v>40</v>
      </c>
      <c r="AK30" s="1" t="s">
        <v>40</v>
      </c>
      <c r="AL30" s="2">
        <v>42391</v>
      </c>
      <c r="AM30" s="1" t="s">
        <v>25053</v>
      </c>
      <c r="AN30" s="1" t="s">
        <v>40</v>
      </c>
      <c r="AO30" s="1" t="s">
        <v>40</v>
      </c>
      <c r="AP30" s="1" t="s">
        <v>40</v>
      </c>
      <c r="AQ30" s="1" t="s">
        <v>16381</v>
      </c>
      <c r="AR30" s="1" t="s">
        <v>25047</v>
      </c>
      <c r="AS30" s="1" t="s">
        <v>136</v>
      </c>
      <c r="AT30" s="1" t="s">
        <v>16397</v>
      </c>
      <c r="AU30" s="1" t="s">
        <v>86</v>
      </c>
      <c r="AV30" s="1" t="s">
        <v>136</v>
      </c>
      <c r="AW30" s="1" t="s">
        <v>59</v>
      </c>
      <c r="AX30" s="1" t="s">
        <v>17744</v>
      </c>
      <c r="AY30" s="1" t="s">
        <v>25054</v>
      </c>
    </row>
    <row r="31" spans="1:51" x14ac:dyDescent="0.35">
      <c r="A31" s="1" t="s">
        <v>24942</v>
      </c>
      <c r="B31" s="1" t="s">
        <v>23193</v>
      </c>
      <c r="C31" s="1" t="s">
        <v>4967</v>
      </c>
      <c r="D31" s="2">
        <v>42293</v>
      </c>
      <c r="E31" s="1" t="s">
        <v>23194</v>
      </c>
      <c r="F31" s="1" t="s">
        <v>40</v>
      </c>
      <c r="G31">
        <v>0</v>
      </c>
      <c r="H31">
        <v>0</v>
      </c>
      <c r="I31">
        <v>0</v>
      </c>
      <c r="J31">
        <v>0</v>
      </c>
      <c r="K31" s="1" t="s">
        <v>40</v>
      </c>
      <c r="L31" s="1" t="s">
        <v>40</v>
      </c>
      <c r="M31" s="1" t="s">
        <v>23195</v>
      </c>
      <c r="O31" s="1" t="s">
        <v>40</v>
      </c>
      <c r="P31">
        <v>0</v>
      </c>
      <c r="Q31" s="1" t="s">
        <v>40</v>
      </c>
      <c r="R31" s="1" t="s">
        <v>23196</v>
      </c>
      <c r="S31" s="1" t="s">
        <v>7312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 s="1" t="s">
        <v>23197</v>
      </c>
      <c r="AJ31" s="1" t="s">
        <v>40</v>
      </c>
      <c r="AK31" s="1" t="s">
        <v>17706</v>
      </c>
      <c r="AL31" s="2">
        <v>41990</v>
      </c>
      <c r="AM31" s="1" t="s">
        <v>16036</v>
      </c>
      <c r="AN31" s="1" t="s">
        <v>40</v>
      </c>
      <c r="AO31" s="1" t="s">
        <v>40</v>
      </c>
      <c r="AP31" s="1" t="s">
        <v>40</v>
      </c>
      <c r="AQ31" s="1" t="s">
        <v>410</v>
      </c>
      <c r="AR31" s="1" t="s">
        <v>24985</v>
      </c>
      <c r="AS31" s="1" t="s">
        <v>1972</v>
      </c>
      <c r="AT31" s="1" t="s">
        <v>16890</v>
      </c>
      <c r="AU31" s="1" t="s">
        <v>651</v>
      </c>
      <c r="AV31" s="1" t="s">
        <v>1972</v>
      </c>
      <c r="AW31" s="1" t="s">
        <v>59</v>
      </c>
      <c r="AX31" s="1" t="s">
        <v>17106</v>
      </c>
      <c r="AY31" s="1" t="s">
        <v>25055</v>
      </c>
    </row>
    <row r="32" spans="1:51" x14ac:dyDescent="0.35">
      <c r="A32" s="1" t="s">
        <v>24942</v>
      </c>
      <c r="B32" s="1" t="s">
        <v>18587</v>
      </c>
      <c r="C32" s="1" t="s">
        <v>3881</v>
      </c>
      <c r="D32" s="2">
        <v>41458</v>
      </c>
      <c r="E32" s="1" t="s">
        <v>18588</v>
      </c>
      <c r="F32" s="1" t="s">
        <v>40</v>
      </c>
      <c r="G32">
        <v>2</v>
      </c>
      <c r="H32">
        <v>1</v>
      </c>
      <c r="I32">
        <v>0</v>
      </c>
      <c r="J32">
        <v>0</v>
      </c>
      <c r="K32" s="1" t="s">
        <v>40</v>
      </c>
      <c r="L32" s="1" t="s">
        <v>40</v>
      </c>
      <c r="M32" s="1" t="s">
        <v>25016</v>
      </c>
      <c r="N32">
        <v>200710155355</v>
      </c>
      <c r="O32" s="1" t="s">
        <v>16475</v>
      </c>
      <c r="P32">
        <v>75000</v>
      </c>
      <c r="Q32" s="1" t="s">
        <v>25056</v>
      </c>
      <c r="R32" s="1" t="s">
        <v>968</v>
      </c>
      <c r="S32" s="1" t="s">
        <v>54</v>
      </c>
      <c r="T32">
        <v>1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 s="1" t="s">
        <v>40</v>
      </c>
      <c r="AJ32" s="1" t="s">
        <v>40</v>
      </c>
      <c r="AK32" s="1" t="s">
        <v>40</v>
      </c>
      <c r="AL32" s="2">
        <v>39370</v>
      </c>
      <c r="AM32" s="1" t="s">
        <v>16144</v>
      </c>
      <c r="AN32" s="1" t="s">
        <v>24997</v>
      </c>
      <c r="AO32" s="1" t="s">
        <v>40</v>
      </c>
      <c r="AP32" s="1" t="s">
        <v>24998</v>
      </c>
      <c r="AQ32" s="1" t="s">
        <v>98</v>
      </c>
      <c r="AR32" s="1" t="s">
        <v>24946</v>
      </c>
      <c r="AS32" s="1" t="s">
        <v>121</v>
      </c>
      <c r="AT32" s="1" t="s">
        <v>16476</v>
      </c>
      <c r="AU32" s="1" t="s">
        <v>86</v>
      </c>
      <c r="AV32" s="1" t="s">
        <v>121</v>
      </c>
      <c r="AW32" s="1" t="s">
        <v>59</v>
      </c>
      <c r="AX32" s="1" t="s">
        <v>98</v>
      </c>
      <c r="AY32" s="1" t="s">
        <v>25057</v>
      </c>
    </row>
    <row r="33" spans="1:51" x14ac:dyDescent="0.35">
      <c r="A33" s="1" t="s">
        <v>24942</v>
      </c>
      <c r="B33" s="1" t="s">
        <v>21638</v>
      </c>
      <c r="C33" s="1" t="s">
        <v>3881</v>
      </c>
      <c r="D33" s="2">
        <v>42738</v>
      </c>
      <c r="E33" s="1" t="s">
        <v>21639</v>
      </c>
      <c r="F33" s="1" t="s">
        <v>40</v>
      </c>
      <c r="G33">
        <v>52</v>
      </c>
      <c r="H33">
        <v>52</v>
      </c>
      <c r="I33">
        <v>0</v>
      </c>
      <c r="J33">
        <v>0</v>
      </c>
      <c r="K33" s="1" t="s">
        <v>25058</v>
      </c>
      <c r="L33" s="1" t="s">
        <v>25059</v>
      </c>
      <c r="M33" s="1" t="s">
        <v>25024</v>
      </c>
      <c r="N33">
        <v>201507141495</v>
      </c>
      <c r="O33" s="1" t="s">
        <v>16054</v>
      </c>
      <c r="P33">
        <v>14888000</v>
      </c>
      <c r="Q33" s="1" t="s">
        <v>25060</v>
      </c>
      <c r="R33" s="1" t="s">
        <v>21641</v>
      </c>
      <c r="S33" s="1" t="s">
        <v>286</v>
      </c>
      <c r="T33">
        <v>1</v>
      </c>
      <c r="U33">
        <v>5050</v>
      </c>
      <c r="V33">
        <v>461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-440</v>
      </c>
      <c r="AE33">
        <v>5050</v>
      </c>
      <c r="AF33">
        <v>5050</v>
      </c>
      <c r="AG33">
        <v>0</v>
      </c>
      <c r="AH33">
        <v>0</v>
      </c>
      <c r="AI33" s="1" t="s">
        <v>40</v>
      </c>
      <c r="AJ33" s="1" t="s">
        <v>40</v>
      </c>
      <c r="AK33" s="1" t="s">
        <v>40</v>
      </c>
      <c r="AL33" s="2">
        <v>41095</v>
      </c>
      <c r="AM33" s="1" t="s">
        <v>16174</v>
      </c>
      <c r="AN33" s="1" t="s">
        <v>24997</v>
      </c>
      <c r="AO33" s="1" t="s">
        <v>40</v>
      </c>
      <c r="AP33" s="1" t="s">
        <v>24998</v>
      </c>
      <c r="AQ33" s="1" t="s">
        <v>98</v>
      </c>
      <c r="AR33" s="1" t="s">
        <v>25061</v>
      </c>
      <c r="AS33" s="1" t="s">
        <v>8985</v>
      </c>
      <c r="AT33" s="1" t="s">
        <v>16818</v>
      </c>
      <c r="AU33" s="1" t="s">
        <v>47</v>
      </c>
      <c r="AV33" s="1" t="s">
        <v>25039</v>
      </c>
      <c r="AW33" s="1" t="s">
        <v>1732</v>
      </c>
      <c r="AX33" s="1" t="s">
        <v>98</v>
      </c>
      <c r="AY33" s="1" t="s">
        <v>25062</v>
      </c>
    </row>
    <row r="34" spans="1:51" x14ac:dyDescent="0.35">
      <c r="A34" s="1" t="s">
        <v>24942</v>
      </c>
      <c r="B34" s="1" t="s">
        <v>17725</v>
      </c>
      <c r="C34" s="1" t="s">
        <v>64</v>
      </c>
      <c r="D34" s="2">
        <v>42327</v>
      </c>
      <c r="E34" s="1" t="s">
        <v>17726</v>
      </c>
      <c r="F34" s="1" t="s">
        <v>40</v>
      </c>
      <c r="G34">
        <v>5</v>
      </c>
      <c r="H34">
        <v>5</v>
      </c>
      <c r="I34">
        <v>0</v>
      </c>
      <c r="J34">
        <v>0</v>
      </c>
      <c r="K34" s="1" t="s">
        <v>40</v>
      </c>
      <c r="L34" s="1" t="s">
        <v>40</v>
      </c>
      <c r="M34" s="1" t="s">
        <v>40</v>
      </c>
      <c r="N34">
        <v>201306038460</v>
      </c>
      <c r="O34" s="1" t="s">
        <v>16054</v>
      </c>
      <c r="P34">
        <v>2085383</v>
      </c>
      <c r="Q34" s="1" t="s">
        <v>25063</v>
      </c>
      <c r="R34" s="1" t="s">
        <v>40</v>
      </c>
      <c r="S34" s="1" t="s">
        <v>286</v>
      </c>
      <c r="T34">
        <v>1</v>
      </c>
      <c r="U34">
        <v>4000</v>
      </c>
      <c r="V34">
        <v>2000</v>
      </c>
      <c r="W34">
        <v>0</v>
      </c>
      <c r="X34">
        <v>0</v>
      </c>
      <c r="Y34">
        <v>0</v>
      </c>
      <c r="Z34">
        <v>0</v>
      </c>
      <c r="AA34">
        <v>4000</v>
      </c>
      <c r="AB34">
        <v>200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 s="1" t="s">
        <v>40</v>
      </c>
      <c r="AJ34" s="1" t="s">
        <v>40</v>
      </c>
      <c r="AK34" s="1" t="s">
        <v>40</v>
      </c>
      <c r="AL34" s="2">
        <v>41428</v>
      </c>
      <c r="AM34" s="1" t="s">
        <v>16335</v>
      </c>
      <c r="AN34" s="1" t="s">
        <v>40</v>
      </c>
      <c r="AO34" s="1" t="s">
        <v>40</v>
      </c>
      <c r="AP34" s="1" t="s">
        <v>40</v>
      </c>
      <c r="AQ34" s="1" t="s">
        <v>410</v>
      </c>
      <c r="AR34" s="1" t="s">
        <v>24985</v>
      </c>
      <c r="AS34" s="1" t="s">
        <v>1459</v>
      </c>
      <c r="AT34" s="1" t="s">
        <v>16131</v>
      </c>
      <c r="AU34" s="1" t="s">
        <v>86</v>
      </c>
      <c r="AV34" s="1" t="s">
        <v>1459</v>
      </c>
      <c r="AW34" s="1" t="s">
        <v>442</v>
      </c>
      <c r="AX34" s="1" t="s">
        <v>16537</v>
      </c>
      <c r="AY34" s="1" t="s">
        <v>25064</v>
      </c>
    </row>
    <row r="35" spans="1:51" x14ac:dyDescent="0.35">
      <c r="A35" s="1" t="s">
        <v>24942</v>
      </c>
      <c r="B35" s="1" t="s">
        <v>25065</v>
      </c>
      <c r="C35" s="1" t="s">
        <v>1969</v>
      </c>
      <c r="D35" s="2">
        <v>42507</v>
      </c>
      <c r="E35" s="1" t="s">
        <v>25066</v>
      </c>
      <c r="F35" s="1" t="s">
        <v>40</v>
      </c>
      <c r="G35">
        <v>3</v>
      </c>
      <c r="H35">
        <v>1</v>
      </c>
      <c r="I35">
        <v>0</v>
      </c>
      <c r="J35">
        <v>0</v>
      </c>
      <c r="K35" s="1" t="s">
        <v>40</v>
      </c>
      <c r="L35" s="1" t="s">
        <v>40</v>
      </c>
      <c r="M35" s="1" t="s">
        <v>25067</v>
      </c>
      <c r="N35">
        <v>201605177697</v>
      </c>
      <c r="O35" s="1" t="s">
        <v>16054</v>
      </c>
      <c r="P35">
        <v>50000</v>
      </c>
      <c r="Q35" s="1" t="s">
        <v>25068</v>
      </c>
      <c r="R35" s="1" t="s">
        <v>40</v>
      </c>
      <c r="S35" s="1" t="s">
        <v>54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 s="1" t="s">
        <v>40</v>
      </c>
      <c r="AJ35" s="1" t="s">
        <v>40</v>
      </c>
      <c r="AK35" s="1" t="s">
        <v>40</v>
      </c>
      <c r="AL35" s="2">
        <v>42507</v>
      </c>
      <c r="AM35" s="1" t="s">
        <v>25053</v>
      </c>
      <c r="AN35" s="1" t="s">
        <v>25069</v>
      </c>
      <c r="AO35" s="1" t="s">
        <v>40</v>
      </c>
      <c r="AP35" s="1" t="s">
        <v>24998</v>
      </c>
      <c r="AQ35" s="1" t="s">
        <v>98</v>
      </c>
      <c r="AR35" s="1" t="s">
        <v>25061</v>
      </c>
      <c r="AS35" s="1" t="s">
        <v>306</v>
      </c>
      <c r="AT35" s="1" t="s">
        <v>16910</v>
      </c>
      <c r="AU35" s="1" t="s">
        <v>86</v>
      </c>
      <c r="AV35" s="1" t="s">
        <v>306</v>
      </c>
      <c r="AW35" s="1" t="s">
        <v>59</v>
      </c>
      <c r="AX35" s="1" t="s">
        <v>98</v>
      </c>
      <c r="AY35" s="1" t="s">
        <v>25070</v>
      </c>
    </row>
    <row r="36" spans="1:51" x14ac:dyDescent="0.35">
      <c r="A36" s="1" t="s">
        <v>24942</v>
      </c>
      <c r="B36" s="1" t="s">
        <v>21402</v>
      </c>
      <c r="C36" s="1" t="s">
        <v>1969</v>
      </c>
      <c r="D36" s="2">
        <v>42639</v>
      </c>
      <c r="E36" s="1" t="s">
        <v>21403</v>
      </c>
      <c r="F36" s="1" t="s">
        <v>40</v>
      </c>
      <c r="G36">
        <v>95</v>
      </c>
      <c r="H36">
        <v>95</v>
      </c>
      <c r="I36">
        <v>0</v>
      </c>
      <c r="J36">
        <v>0</v>
      </c>
      <c r="K36" s="1" t="s">
        <v>40</v>
      </c>
      <c r="L36" s="1" t="s">
        <v>40</v>
      </c>
      <c r="M36" s="1" t="s">
        <v>21404</v>
      </c>
      <c r="N36">
        <v>201609299193</v>
      </c>
      <c r="O36" s="1" t="s">
        <v>16054</v>
      </c>
      <c r="P36">
        <v>96500000</v>
      </c>
      <c r="Q36" s="1" t="s">
        <v>25071</v>
      </c>
      <c r="R36" s="1" t="s">
        <v>21405</v>
      </c>
      <c r="S36" s="1" t="s">
        <v>286</v>
      </c>
      <c r="T36">
        <v>0</v>
      </c>
      <c r="U36">
        <v>137749</v>
      </c>
      <c r="V36">
        <v>38046</v>
      </c>
      <c r="W36">
        <v>0</v>
      </c>
      <c r="X36">
        <v>0</v>
      </c>
      <c r="Y36">
        <v>0</v>
      </c>
      <c r="Z36">
        <v>0</v>
      </c>
      <c r="AA36">
        <v>109045</v>
      </c>
      <c r="AB36">
        <v>55560</v>
      </c>
      <c r="AC36">
        <v>0</v>
      </c>
      <c r="AD36">
        <v>0</v>
      </c>
      <c r="AE36">
        <v>28704</v>
      </c>
      <c r="AF36">
        <v>-17514</v>
      </c>
      <c r="AG36">
        <v>0</v>
      </c>
      <c r="AH36">
        <v>0</v>
      </c>
      <c r="AI36" s="1" t="s">
        <v>40</v>
      </c>
      <c r="AJ36" s="1" t="s">
        <v>40</v>
      </c>
      <c r="AK36" s="1" t="s">
        <v>40</v>
      </c>
      <c r="AL36" s="2">
        <v>42268</v>
      </c>
      <c r="AM36" s="1" t="s">
        <v>25022</v>
      </c>
      <c r="AN36" s="1" t="s">
        <v>16245</v>
      </c>
      <c r="AO36" s="1" t="s">
        <v>40</v>
      </c>
      <c r="AP36" s="1" t="s">
        <v>40</v>
      </c>
      <c r="AQ36" s="1" t="s">
        <v>275</v>
      </c>
      <c r="AR36" s="1" t="s">
        <v>24985</v>
      </c>
      <c r="AS36" s="1" t="s">
        <v>280</v>
      </c>
      <c r="AT36" s="1" t="s">
        <v>16050</v>
      </c>
      <c r="AU36" s="1" t="s">
        <v>47</v>
      </c>
      <c r="AV36" s="1" t="s">
        <v>280</v>
      </c>
      <c r="AW36" s="1" t="s">
        <v>4208</v>
      </c>
      <c r="AX36" s="1" t="s">
        <v>16138</v>
      </c>
      <c r="AY36" s="1" t="s">
        <v>25072</v>
      </c>
    </row>
    <row r="37" spans="1:51" x14ac:dyDescent="0.35">
      <c r="A37" s="1" t="s">
        <v>24942</v>
      </c>
      <c r="B37" s="1" t="s">
        <v>16254</v>
      </c>
      <c r="C37" s="1" t="s">
        <v>3881</v>
      </c>
      <c r="D37" s="2">
        <v>42738</v>
      </c>
      <c r="E37" s="1" t="s">
        <v>25073</v>
      </c>
      <c r="F37" s="1" t="s">
        <v>40</v>
      </c>
      <c r="G37">
        <v>263</v>
      </c>
      <c r="H37">
        <v>263</v>
      </c>
      <c r="I37">
        <v>34</v>
      </c>
      <c r="J37">
        <v>34</v>
      </c>
      <c r="K37" s="1" t="s">
        <v>25058</v>
      </c>
      <c r="L37" s="1" t="s">
        <v>25074</v>
      </c>
      <c r="M37" s="1" t="s">
        <v>25024</v>
      </c>
      <c r="N37">
        <v>201312234917</v>
      </c>
      <c r="O37" s="1" t="s">
        <v>16054</v>
      </c>
      <c r="P37">
        <v>73394456</v>
      </c>
      <c r="Q37" s="1" t="s">
        <v>13916</v>
      </c>
      <c r="R37" s="1" t="s">
        <v>13610</v>
      </c>
      <c r="S37" s="1" t="s">
        <v>286</v>
      </c>
      <c r="T37">
        <v>1</v>
      </c>
      <c r="U37">
        <v>2260</v>
      </c>
      <c r="V37">
        <v>-63076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-65336</v>
      </c>
      <c r="AE37">
        <v>2260</v>
      </c>
      <c r="AF37">
        <v>2260</v>
      </c>
      <c r="AG37">
        <v>0</v>
      </c>
      <c r="AH37">
        <v>0</v>
      </c>
      <c r="AI37" s="1" t="s">
        <v>16257</v>
      </c>
      <c r="AJ37" s="1" t="s">
        <v>16258</v>
      </c>
      <c r="AK37" s="1" t="s">
        <v>16259</v>
      </c>
      <c r="AL37" s="2">
        <v>41375</v>
      </c>
      <c r="AM37" s="1" t="s">
        <v>16220</v>
      </c>
      <c r="AN37" s="1" t="s">
        <v>24977</v>
      </c>
      <c r="AO37" s="1" t="s">
        <v>24978</v>
      </c>
      <c r="AP37" s="1" t="s">
        <v>24979</v>
      </c>
      <c r="AQ37" s="1" t="s">
        <v>16040</v>
      </c>
      <c r="AR37" s="1" t="s">
        <v>24960</v>
      </c>
      <c r="AS37" s="1" t="s">
        <v>225</v>
      </c>
      <c r="AT37" s="1" t="s">
        <v>16071</v>
      </c>
      <c r="AU37" s="1" t="s">
        <v>47</v>
      </c>
      <c r="AV37" s="1" t="s">
        <v>225</v>
      </c>
      <c r="AW37" s="1" t="s">
        <v>272</v>
      </c>
      <c r="AX37" s="1" t="s">
        <v>16108</v>
      </c>
      <c r="AY37" s="1" t="s">
        <v>25075</v>
      </c>
    </row>
    <row r="38" spans="1:51" x14ac:dyDescent="0.35">
      <c r="A38" s="1" t="s">
        <v>24942</v>
      </c>
      <c r="B38" s="1" t="s">
        <v>25076</v>
      </c>
      <c r="C38" s="1" t="s">
        <v>1969</v>
      </c>
      <c r="D38" s="2">
        <v>42534</v>
      </c>
      <c r="E38" s="1" t="s">
        <v>25077</v>
      </c>
      <c r="F38" s="1" t="s">
        <v>40</v>
      </c>
      <c r="G38">
        <v>0</v>
      </c>
      <c r="H38">
        <v>0</v>
      </c>
      <c r="I38">
        <v>0</v>
      </c>
      <c r="J38">
        <v>0</v>
      </c>
      <c r="K38" s="1" t="s">
        <v>40</v>
      </c>
      <c r="L38" s="1" t="s">
        <v>40</v>
      </c>
      <c r="M38" s="1" t="s">
        <v>25078</v>
      </c>
      <c r="N38">
        <v>201602058959</v>
      </c>
      <c r="O38" s="1" t="s">
        <v>20704</v>
      </c>
      <c r="P38">
        <v>1000</v>
      </c>
      <c r="Q38" s="1" t="s">
        <v>25079</v>
      </c>
      <c r="R38" s="1" t="s">
        <v>40</v>
      </c>
      <c r="S38" s="1" t="s">
        <v>1095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 s="1" t="s">
        <v>40</v>
      </c>
      <c r="AJ38" s="1" t="s">
        <v>40</v>
      </c>
      <c r="AK38" s="1" t="s">
        <v>40</v>
      </c>
      <c r="AL38" s="2">
        <v>42405</v>
      </c>
      <c r="AM38" s="1" t="s">
        <v>25080</v>
      </c>
      <c r="AN38" s="1" t="s">
        <v>40</v>
      </c>
      <c r="AO38" s="1" t="s">
        <v>40</v>
      </c>
      <c r="AP38" s="1" t="s">
        <v>40</v>
      </c>
      <c r="AQ38" s="1" t="s">
        <v>16381</v>
      </c>
      <c r="AR38" s="1" t="s">
        <v>25047</v>
      </c>
      <c r="AS38" s="1" t="s">
        <v>14793</v>
      </c>
      <c r="AT38" s="1" t="s">
        <v>16679</v>
      </c>
      <c r="AU38" s="1" t="s">
        <v>47</v>
      </c>
      <c r="AV38" s="1" t="s">
        <v>25081</v>
      </c>
      <c r="AW38" s="1" t="s">
        <v>59</v>
      </c>
      <c r="AX38" s="1" t="s">
        <v>16883</v>
      </c>
      <c r="AY38" s="1" t="s">
        <v>25082</v>
      </c>
    </row>
    <row r="39" spans="1:51" x14ac:dyDescent="0.35">
      <c r="A39" s="1" t="s">
        <v>24942</v>
      </c>
      <c r="B39" s="1" t="s">
        <v>25083</v>
      </c>
      <c r="C39" s="1" t="s">
        <v>3881</v>
      </c>
      <c r="D39" s="2">
        <v>42558</v>
      </c>
      <c r="E39" s="1" t="s">
        <v>25084</v>
      </c>
      <c r="F39" s="1" t="s">
        <v>40</v>
      </c>
      <c r="G39">
        <v>0</v>
      </c>
      <c r="H39">
        <v>0</v>
      </c>
      <c r="I39">
        <v>0</v>
      </c>
      <c r="J39">
        <v>0</v>
      </c>
      <c r="K39" s="1" t="s">
        <v>40</v>
      </c>
      <c r="L39" s="1" t="s">
        <v>40</v>
      </c>
      <c r="M39" s="1" t="s">
        <v>25085</v>
      </c>
      <c r="N39">
        <v>201402138486</v>
      </c>
      <c r="O39" s="1" t="s">
        <v>20763</v>
      </c>
      <c r="P39">
        <v>9500000</v>
      </c>
      <c r="Q39" s="1" t="s">
        <v>25086</v>
      </c>
      <c r="R39" s="1" t="s">
        <v>40</v>
      </c>
      <c r="S39" s="1" t="s">
        <v>198</v>
      </c>
      <c r="T39">
        <v>1</v>
      </c>
      <c r="U39">
        <v>15708</v>
      </c>
      <c r="V39">
        <v>15705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15708</v>
      </c>
      <c r="AD39">
        <v>15705</v>
      </c>
      <c r="AE39">
        <v>0</v>
      </c>
      <c r="AF39">
        <v>0</v>
      </c>
      <c r="AG39">
        <v>0</v>
      </c>
      <c r="AH39">
        <v>0</v>
      </c>
      <c r="AI39" s="1" t="s">
        <v>40</v>
      </c>
      <c r="AJ39" s="1" t="s">
        <v>40</v>
      </c>
      <c r="AK39" s="1" t="s">
        <v>40</v>
      </c>
      <c r="AL39" s="2">
        <v>41683</v>
      </c>
      <c r="AM39" s="1" t="s">
        <v>16174</v>
      </c>
      <c r="AN39" s="1" t="s">
        <v>24977</v>
      </c>
      <c r="AO39" s="1" t="s">
        <v>24978</v>
      </c>
      <c r="AP39" s="1" t="s">
        <v>24979</v>
      </c>
      <c r="AQ39" s="1" t="s">
        <v>16040</v>
      </c>
      <c r="AR39" s="1" t="s">
        <v>24960</v>
      </c>
      <c r="AS39" s="1" t="s">
        <v>6289</v>
      </c>
      <c r="AT39" s="1" t="s">
        <v>16362</v>
      </c>
      <c r="AU39" s="1" t="s">
        <v>190</v>
      </c>
      <c r="AV39" s="1" t="s">
        <v>6289</v>
      </c>
      <c r="AW39" s="1" t="s">
        <v>2085</v>
      </c>
      <c r="AX39" s="1" t="s">
        <v>16108</v>
      </c>
      <c r="AY39" s="1" t="s">
        <v>25087</v>
      </c>
    </row>
    <row r="40" spans="1:51" x14ac:dyDescent="0.35">
      <c r="A40" s="1" t="s">
        <v>24942</v>
      </c>
      <c r="B40" s="1" t="s">
        <v>18488</v>
      </c>
      <c r="C40" s="1" t="s">
        <v>3881</v>
      </c>
      <c r="D40" s="2">
        <v>41796</v>
      </c>
      <c r="E40" s="1" t="s">
        <v>18489</v>
      </c>
      <c r="F40" s="1" t="s">
        <v>40</v>
      </c>
      <c r="G40">
        <v>2</v>
      </c>
      <c r="H40">
        <v>2</v>
      </c>
      <c r="I40">
        <v>0</v>
      </c>
      <c r="J40">
        <v>0</v>
      </c>
      <c r="K40" s="1" t="s">
        <v>40</v>
      </c>
      <c r="L40" s="1" t="s">
        <v>40</v>
      </c>
      <c r="M40" s="1" t="s">
        <v>40</v>
      </c>
      <c r="N40">
        <v>200605111391</v>
      </c>
      <c r="O40" s="1" t="s">
        <v>16475</v>
      </c>
      <c r="P40">
        <v>500000</v>
      </c>
      <c r="Q40" s="1" t="s">
        <v>25088</v>
      </c>
      <c r="R40" s="1" t="s">
        <v>40</v>
      </c>
      <c r="S40" s="1" t="s">
        <v>54</v>
      </c>
      <c r="T40">
        <v>1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 s="1" t="s">
        <v>40</v>
      </c>
      <c r="AJ40" s="1" t="s">
        <v>40</v>
      </c>
      <c r="AK40" s="1" t="s">
        <v>40</v>
      </c>
      <c r="AL40" s="2">
        <v>38848</v>
      </c>
      <c r="AM40" s="1" t="s">
        <v>25089</v>
      </c>
      <c r="AN40" s="1" t="s">
        <v>40</v>
      </c>
      <c r="AO40" s="1" t="s">
        <v>40</v>
      </c>
      <c r="AP40" s="1" t="s">
        <v>40</v>
      </c>
      <c r="AQ40" s="1" t="s">
        <v>81</v>
      </c>
      <c r="AR40" s="1" t="s">
        <v>24954</v>
      </c>
      <c r="AS40" s="1" t="s">
        <v>121</v>
      </c>
      <c r="AT40" s="1" t="s">
        <v>16476</v>
      </c>
      <c r="AU40" s="1" t="s">
        <v>86</v>
      </c>
      <c r="AV40" s="1" t="s">
        <v>121</v>
      </c>
      <c r="AW40" s="1" t="s">
        <v>59</v>
      </c>
      <c r="AX40" s="1" t="s">
        <v>81</v>
      </c>
      <c r="AY40" s="1" t="s">
        <v>18490</v>
      </c>
    </row>
    <row r="41" spans="1:51" x14ac:dyDescent="0.35">
      <c r="A41" s="1" t="s">
        <v>24942</v>
      </c>
      <c r="B41" s="1" t="s">
        <v>25076</v>
      </c>
      <c r="C41" s="1" t="s">
        <v>1969</v>
      </c>
      <c r="D41" s="2">
        <v>42534</v>
      </c>
      <c r="E41" s="1" t="s">
        <v>25090</v>
      </c>
      <c r="F41" s="1" t="s">
        <v>40</v>
      </c>
      <c r="G41">
        <v>0</v>
      </c>
      <c r="H41">
        <v>0</v>
      </c>
      <c r="I41">
        <v>0</v>
      </c>
      <c r="J41">
        <v>0</v>
      </c>
      <c r="K41" s="1" t="s">
        <v>40</v>
      </c>
      <c r="L41" s="1" t="s">
        <v>40</v>
      </c>
      <c r="M41" s="1" t="s">
        <v>25078</v>
      </c>
      <c r="N41">
        <v>201606139830</v>
      </c>
      <c r="O41" s="1" t="s">
        <v>20704</v>
      </c>
      <c r="P41">
        <v>1</v>
      </c>
      <c r="Q41" s="1" t="s">
        <v>25091</v>
      </c>
      <c r="R41" s="1" t="s">
        <v>40</v>
      </c>
      <c r="S41" s="1" t="s">
        <v>1095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 s="1" t="s">
        <v>40</v>
      </c>
      <c r="AJ41" s="1" t="s">
        <v>40</v>
      </c>
      <c r="AK41" s="1" t="s">
        <v>40</v>
      </c>
      <c r="AL41" s="2">
        <v>42534</v>
      </c>
      <c r="AM41" s="1" t="s">
        <v>25092</v>
      </c>
      <c r="AN41" s="1" t="s">
        <v>40</v>
      </c>
      <c r="AO41" s="1" t="s">
        <v>40</v>
      </c>
      <c r="AP41" s="1" t="s">
        <v>40</v>
      </c>
      <c r="AQ41" s="1" t="s">
        <v>16381</v>
      </c>
      <c r="AR41" s="1" t="s">
        <v>25047</v>
      </c>
      <c r="AS41" s="1" t="s">
        <v>14793</v>
      </c>
      <c r="AT41" s="1" t="s">
        <v>16679</v>
      </c>
      <c r="AU41" s="1" t="s">
        <v>47</v>
      </c>
      <c r="AV41" s="1" t="s">
        <v>25081</v>
      </c>
      <c r="AW41" s="1" t="s">
        <v>59</v>
      </c>
      <c r="AX41" s="1" t="s">
        <v>16883</v>
      </c>
      <c r="AY41" s="1" t="s">
        <v>25082</v>
      </c>
    </row>
    <row r="42" spans="1:51" x14ac:dyDescent="0.35">
      <c r="A42" s="1" t="s">
        <v>24942</v>
      </c>
      <c r="B42" s="1" t="s">
        <v>25093</v>
      </c>
      <c r="C42" s="1" t="s">
        <v>1969</v>
      </c>
      <c r="D42" s="2">
        <v>42646</v>
      </c>
      <c r="E42" s="1" t="s">
        <v>25094</v>
      </c>
      <c r="F42" s="1" t="s">
        <v>40</v>
      </c>
      <c r="G42">
        <v>2</v>
      </c>
      <c r="H42">
        <v>1</v>
      </c>
      <c r="I42">
        <v>0</v>
      </c>
      <c r="J42">
        <v>0</v>
      </c>
      <c r="K42" s="1" t="s">
        <v>40</v>
      </c>
      <c r="L42" s="1" t="s">
        <v>40</v>
      </c>
      <c r="M42" s="1" t="s">
        <v>40</v>
      </c>
      <c r="N42">
        <v>201610039432</v>
      </c>
      <c r="O42" s="1" t="s">
        <v>16475</v>
      </c>
      <c r="P42">
        <v>70000</v>
      </c>
      <c r="Q42" s="1" t="s">
        <v>25095</v>
      </c>
      <c r="R42" s="1" t="s">
        <v>40</v>
      </c>
      <c r="S42" s="1" t="s">
        <v>54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 s="1" t="s">
        <v>40</v>
      </c>
      <c r="AJ42" s="1" t="s">
        <v>40</v>
      </c>
      <c r="AK42" s="1" t="s">
        <v>40</v>
      </c>
      <c r="AL42" s="2">
        <v>42646</v>
      </c>
      <c r="AM42" s="1" t="s">
        <v>40</v>
      </c>
      <c r="AN42" s="1" t="s">
        <v>25096</v>
      </c>
      <c r="AO42" s="1" t="s">
        <v>40</v>
      </c>
      <c r="AP42" s="1" t="s">
        <v>40</v>
      </c>
      <c r="AQ42" s="1" t="s">
        <v>16381</v>
      </c>
      <c r="AR42" s="1" t="s">
        <v>25061</v>
      </c>
      <c r="AS42" s="1" t="s">
        <v>136</v>
      </c>
      <c r="AT42" s="1" t="s">
        <v>16397</v>
      </c>
      <c r="AU42" s="1" t="s">
        <v>86</v>
      </c>
      <c r="AV42" s="1" t="s">
        <v>136</v>
      </c>
      <c r="AW42" s="1" t="s">
        <v>59</v>
      </c>
      <c r="AX42" s="1" t="s">
        <v>16678</v>
      </c>
      <c r="AY42" s="1" t="s">
        <v>25097</v>
      </c>
    </row>
    <row r="43" spans="1:51" x14ac:dyDescent="0.35">
      <c r="A43" s="1" t="s">
        <v>24942</v>
      </c>
      <c r="B43" s="1" t="s">
        <v>22237</v>
      </c>
      <c r="C43" s="1" t="s">
        <v>64</v>
      </c>
      <c r="D43" s="2">
        <v>42615</v>
      </c>
      <c r="E43" s="1" t="s">
        <v>22238</v>
      </c>
      <c r="F43" s="1" t="s">
        <v>40</v>
      </c>
      <c r="G43">
        <v>5</v>
      </c>
      <c r="H43">
        <v>2</v>
      </c>
      <c r="I43">
        <v>0</v>
      </c>
      <c r="J43">
        <v>0</v>
      </c>
      <c r="K43" s="1" t="s">
        <v>40</v>
      </c>
      <c r="L43" s="1" t="s">
        <v>40</v>
      </c>
      <c r="M43" s="1" t="s">
        <v>22239</v>
      </c>
      <c r="N43">
        <v>201608094585</v>
      </c>
      <c r="O43" s="1" t="s">
        <v>16054</v>
      </c>
      <c r="P43">
        <v>113000</v>
      </c>
      <c r="Q43" s="1" t="s">
        <v>25098</v>
      </c>
      <c r="R43" s="1" t="s">
        <v>22240</v>
      </c>
      <c r="S43" s="1" t="s">
        <v>54</v>
      </c>
      <c r="T43">
        <v>1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 s="1" t="s">
        <v>40</v>
      </c>
      <c r="AJ43" s="1" t="s">
        <v>22241</v>
      </c>
      <c r="AK43" s="1" t="s">
        <v>22242</v>
      </c>
      <c r="AL43" s="2">
        <v>42318</v>
      </c>
      <c r="AM43" s="1" t="s">
        <v>22001</v>
      </c>
      <c r="AN43" s="1" t="s">
        <v>25099</v>
      </c>
      <c r="AO43" s="1" t="s">
        <v>40</v>
      </c>
      <c r="AP43" s="1" t="s">
        <v>24998</v>
      </c>
      <c r="AQ43" s="1" t="s">
        <v>98</v>
      </c>
      <c r="AR43" s="1" t="s">
        <v>24960</v>
      </c>
      <c r="AS43" s="1" t="s">
        <v>121</v>
      </c>
      <c r="AT43" s="1" t="s">
        <v>16476</v>
      </c>
      <c r="AU43" s="1" t="s">
        <v>86</v>
      </c>
      <c r="AV43" s="1" t="s">
        <v>121</v>
      </c>
      <c r="AW43" s="1" t="s">
        <v>59</v>
      </c>
      <c r="AX43" s="1" t="s">
        <v>98</v>
      </c>
      <c r="AY43" s="1" t="s">
        <v>25100</v>
      </c>
    </row>
    <row r="44" spans="1:51" x14ac:dyDescent="0.35">
      <c r="A44" s="1" t="s">
        <v>24942</v>
      </c>
      <c r="B44" s="1" t="s">
        <v>23072</v>
      </c>
      <c r="C44" s="1" t="s">
        <v>1969</v>
      </c>
      <c r="D44" s="2">
        <v>42262</v>
      </c>
      <c r="E44" s="1" t="s">
        <v>23073</v>
      </c>
      <c r="F44" s="1" t="s">
        <v>40</v>
      </c>
      <c r="G44">
        <v>3</v>
      </c>
      <c r="H44">
        <v>1</v>
      </c>
      <c r="I44">
        <v>0</v>
      </c>
      <c r="J44">
        <v>0</v>
      </c>
      <c r="K44" s="1" t="s">
        <v>40</v>
      </c>
      <c r="L44" s="1" t="s">
        <v>40</v>
      </c>
      <c r="M44" s="1" t="s">
        <v>23074</v>
      </c>
      <c r="N44">
        <v>201509156948</v>
      </c>
      <c r="O44" s="1" t="s">
        <v>16054</v>
      </c>
      <c r="P44">
        <v>80000</v>
      </c>
      <c r="Q44" s="1" t="s">
        <v>25101</v>
      </c>
      <c r="R44" s="1" t="s">
        <v>40</v>
      </c>
      <c r="S44" s="1" t="s">
        <v>54</v>
      </c>
      <c r="T44">
        <v>1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 s="1" t="s">
        <v>40</v>
      </c>
      <c r="AJ44" s="1" t="s">
        <v>40</v>
      </c>
      <c r="AK44" s="1" t="s">
        <v>40</v>
      </c>
      <c r="AL44" s="2">
        <v>42262</v>
      </c>
      <c r="AM44" s="1" t="s">
        <v>25102</v>
      </c>
      <c r="AN44" s="1" t="s">
        <v>24953</v>
      </c>
      <c r="AO44" s="1" t="s">
        <v>40</v>
      </c>
      <c r="AP44" s="1" t="s">
        <v>40</v>
      </c>
      <c r="AQ44" s="1" t="s">
        <v>1181</v>
      </c>
      <c r="AR44" s="1" t="s">
        <v>24954</v>
      </c>
      <c r="AS44" s="1" t="s">
        <v>250</v>
      </c>
      <c r="AT44" s="1" t="s">
        <v>16341</v>
      </c>
      <c r="AU44" s="1" t="s">
        <v>86</v>
      </c>
      <c r="AV44" s="1" t="s">
        <v>250</v>
      </c>
      <c r="AW44" s="1" t="s">
        <v>442</v>
      </c>
      <c r="AX44" s="1" t="s">
        <v>1181</v>
      </c>
      <c r="AY44" s="1" t="s">
        <v>25103</v>
      </c>
    </row>
    <row r="45" spans="1:51" x14ac:dyDescent="0.35">
      <c r="A45" s="1" t="s">
        <v>24942</v>
      </c>
      <c r="B45" s="1" t="s">
        <v>18067</v>
      </c>
      <c r="C45" s="1" t="s">
        <v>1969</v>
      </c>
      <c r="D45" s="2">
        <v>41639</v>
      </c>
      <c r="E45" s="1" t="s">
        <v>18068</v>
      </c>
      <c r="F45" s="1" t="s">
        <v>40</v>
      </c>
      <c r="G45">
        <v>2</v>
      </c>
      <c r="H45">
        <v>2</v>
      </c>
      <c r="I45">
        <v>0</v>
      </c>
      <c r="J45">
        <v>0</v>
      </c>
      <c r="K45" s="1" t="s">
        <v>40</v>
      </c>
      <c r="L45" s="1" t="s">
        <v>40</v>
      </c>
      <c r="M45" s="1" t="s">
        <v>40</v>
      </c>
      <c r="N45">
        <v>201312315375</v>
      </c>
      <c r="O45" s="1" t="s">
        <v>16394</v>
      </c>
      <c r="P45">
        <v>325000</v>
      </c>
      <c r="Q45" s="1" t="s">
        <v>25104</v>
      </c>
      <c r="R45" s="1" t="s">
        <v>40</v>
      </c>
      <c r="S45" s="1" t="s">
        <v>54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 s="1" t="s">
        <v>40</v>
      </c>
      <c r="AJ45" s="1" t="s">
        <v>40</v>
      </c>
      <c r="AK45" s="1" t="s">
        <v>40</v>
      </c>
      <c r="AL45" s="2">
        <v>41639</v>
      </c>
      <c r="AM45" s="1" t="s">
        <v>16690</v>
      </c>
      <c r="AN45" s="1" t="s">
        <v>16431</v>
      </c>
      <c r="AO45" s="1" t="s">
        <v>40</v>
      </c>
      <c r="AP45" s="1" t="s">
        <v>40</v>
      </c>
      <c r="AQ45" s="1" t="s">
        <v>16323</v>
      </c>
      <c r="AR45" s="1" t="s">
        <v>24960</v>
      </c>
      <c r="AS45" s="1" t="s">
        <v>136</v>
      </c>
      <c r="AT45" s="1" t="s">
        <v>16397</v>
      </c>
      <c r="AU45" s="1" t="s">
        <v>86</v>
      </c>
      <c r="AV45" s="1" t="s">
        <v>136</v>
      </c>
      <c r="AW45" s="1" t="s">
        <v>59</v>
      </c>
      <c r="AX45" s="1" t="s">
        <v>16324</v>
      </c>
      <c r="AY45" s="1" t="s">
        <v>18069</v>
      </c>
    </row>
    <row r="46" spans="1:51" x14ac:dyDescent="0.35">
      <c r="A46" s="1" t="s">
        <v>24942</v>
      </c>
      <c r="B46" s="1" t="s">
        <v>18032</v>
      </c>
      <c r="C46" s="1" t="s">
        <v>64</v>
      </c>
      <c r="D46" s="2">
        <v>42097</v>
      </c>
      <c r="E46" s="1" t="s">
        <v>18033</v>
      </c>
      <c r="F46" s="1" t="s">
        <v>40</v>
      </c>
      <c r="G46">
        <v>3</v>
      </c>
      <c r="H46">
        <v>3</v>
      </c>
      <c r="I46">
        <v>0</v>
      </c>
      <c r="J46">
        <v>0</v>
      </c>
      <c r="K46" s="1" t="s">
        <v>40</v>
      </c>
      <c r="L46" s="1" t="s">
        <v>40</v>
      </c>
      <c r="M46" s="1" t="s">
        <v>40</v>
      </c>
      <c r="N46">
        <v>200703307744</v>
      </c>
      <c r="O46" s="1" t="s">
        <v>16394</v>
      </c>
      <c r="P46">
        <v>928000</v>
      </c>
      <c r="Q46" s="1" t="s">
        <v>25105</v>
      </c>
      <c r="R46" s="1" t="s">
        <v>40</v>
      </c>
      <c r="S46" s="1" t="s">
        <v>54</v>
      </c>
      <c r="T46">
        <v>1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 s="1" t="s">
        <v>40</v>
      </c>
      <c r="AJ46" s="1" t="s">
        <v>40</v>
      </c>
      <c r="AK46" s="1" t="s">
        <v>40</v>
      </c>
      <c r="AL46" s="2">
        <v>39171</v>
      </c>
      <c r="AM46" s="1" t="s">
        <v>16593</v>
      </c>
      <c r="AN46" s="1" t="s">
        <v>25069</v>
      </c>
      <c r="AO46" s="1" t="s">
        <v>40</v>
      </c>
      <c r="AP46" s="1" t="s">
        <v>24998</v>
      </c>
      <c r="AQ46" s="1" t="s">
        <v>98</v>
      </c>
      <c r="AR46" s="1" t="s">
        <v>25061</v>
      </c>
      <c r="AS46" s="1" t="s">
        <v>306</v>
      </c>
      <c r="AT46" s="1" t="s">
        <v>16910</v>
      </c>
      <c r="AU46" s="1" t="s">
        <v>86</v>
      </c>
      <c r="AV46" s="1" t="s">
        <v>306</v>
      </c>
      <c r="AW46" s="1" t="s">
        <v>59</v>
      </c>
      <c r="AX46" s="1" t="s">
        <v>98</v>
      </c>
      <c r="AY46" s="1" t="s">
        <v>25106</v>
      </c>
    </row>
    <row r="47" spans="1:51" x14ac:dyDescent="0.35">
      <c r="A47" s="1" t="s">
        <v>24942</v>
      </c>
      <c r="B47" s="1" t="s">
        <v>25107</v>
      </c>
      <c r="C47" s="1" t="s">
        <v>64</v>
      </c>
      <c r="D47" s="2">
        <v>42654</v>
      </c>
      <c r="E47" s="1" t="s">
        <v>25108</v>
      </c>
      <c r="F47" s="1" t="s">
        <v>40</v>
      </c>
      <c r="G47">
        <v>0</v>
      </c>
      <c r="H47">
        <v>0</v>
      </c>
      <c r="I47">
        <v>0</v>
      </c>
      <c r="J47">
        <v>0</v>
      </c>
      <c r="K47" s="1" t="s">
        <v>40</v>
      </c>
      <c r="L47" s="1" t="s">
        <v>40</v>
      </c>
      <c r="M47" s="1" t="s">
        <v>25109</v>
      </c>
      <c r="N47">
        <v>201604154918</v>
      </c>
      <c r="O47" s="1" t="s">
        <v>17825</v>
      </c>
      <c r="P47">
        <v>1</v>
      </c>
      <c r="Q47" s="1" t="s">
        <v>25110</v>
      </c>
      <c r="R47" s="1" t="s">
        <v>40</v>
      </c>
      <c r="S47" s="1" t="s">
        <v>1810</v>
      </c>
      <c r="T47">
        <v>1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 s="1" t="s">
        <v>40</v>
      </c>
      <c r="AJ47" s="1" t="s">
        <v>40</v>
      </c>
      <c r="AK47" s="1" t="s">
        <v>40</v>
      </c>
      <c r="AL47" s="2">
        <v>42475</v>
      </c>
      <c r="AM47" s="1" t="s">
        <v>25111</v>
      </c>
      <c r="AN47" s="1" t="s">
        <v>40</v>
      </c>
      <c r="AO47" s="1" t="s">
        <v>40</v>
      </c>
      <c r="AP47" s="1" t="s">
        <v>40</v>
      </c>
      <c r="AQ47" s="1" t="s">
        <v>81</v>
      </c>
      <c r="AR47" s="1" t="s">
        <v>24954</v>
      </c>
      <c r="AS47" s="1" t="s">
        <v>14793</v>
      </c>
      <c r="AT47" s="1" t="s">
        <v>17782</v>
      </c>
      <c r="AU47" s="1" t="s">
        <v>47</v>
      </c>
      <c r="AV47" s="1" t="s">
        <v>25112</v>
      </c>
      <c r="AW47" s="1" t="s">
        <v>59</v>
      </c>
      <c r="AX47" s="1" t="s">
        <v>81</v>
      </c>
      <c r="AY47" s="1" t="s">
        <v>25113</v>
      </c>
    </row>
    <row r="48" spans="1:51" x14ac:dyDescent="0.35">
      <c r="A48" s="1" t="s">
        <v>24942</v>
      </c>
      <c r="B48" s="1" t="s">
        <v>23338</v>
      </c>
      <c r="C48" s="1" t="s">
        <v>4967</v>
      </c>
      <c r="D48" s="2">
        <v>42305</v>
      </c>
      <c r="E48" s="1" t="s">
        <v>23339</v>
      </c>
      <c r="F48" s="1" t="s">
        <v>40</v>
      </c>
      <c r="G48">
        <v>0</v>
      </c>
      <c r="H48">
        <v>0</v>
      </c>
      <c r="I48">
        <v>0</v>
      </c>
      <c r="J48">
        <v>0</v>
      </c>
      <c r="K48" s="1" t="s">
        <v>40</v>
      </c>
      <c r="L48" s="1" t="s">
        <v>40</v>
      </c>
      <c r="M48" s="1" t="s">
        <v>23340</v>
      </c>
      <c r="N48">
        <v>201510281067</v>
      </c>
      <c r="O48" s="1" t="s">
        <v>40</v>
      </c>
      <c r="P48">
        <v>0</v>
      </c>
      <c r="Q48" s="1" t="s">
        <v>25114</v>
      </c>
      <c r="R48" s="1" t="s">
        <v>23341</v>
      </c>
      <c r="S48" s="1" t="s">
        <v>198</v>
      </c>
      <c r="T48">
        <v>0</v>
      </c>
      <c r="U48">
        <v>13940</v>
      </c>
      <c r="V48">
        <v>1394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11475</v>
      </c>
      <c r="AD48">
        <v>11475</v>
      </c>
      <c r="AE48">
        <v>2465</v>
      </c>
      <c r="AF48">
        <v>2465</v>
      </c>
      <c r="AG48">
        <v>0</v>
      </c>
      <c r="AH48">
        <v>0</v>
      </c>
      <c r="AI48" s="1" t="s">
        <v>40</v>
      </c>
      <c r="AJ48" s="1" t="s">
        <v>40</v>
      </c>
      <c r="AK48" s="1" t="s">
        <v>40</v>
      </c>
      <c r="AL48" s="2">
        <v>38527</v>
      </c>
      <c r="AM48" s="1" t="s">
        <v>25022</v>
      </c>
      <c r="AN48" s="1" t="s">
        <v>24977</v>
      </c>
      <c r="AO48" s="1" t="s">
        <v>24978</v>
      </c>
      <c r="AP48" s="1" t="s">
        <v>24979</v>
      </c>
      <c r="AQ48" s="1" t="s">
        <v>16040</v>
      </c>
      <c r="AR48" s="1" t="s">
        <v>24960</v>
      </c>
      <c r="AS48" s="1" t="s">
        <v>264</v>
      </c>
      <c r="AT48" s="1" t="s">
        <v>16268</v>
      </c>
      <c r="AU48" s="1" t="s">
        <v>190</v>
      </c>
      <c r="AV48" s="1" t="s">
        <v>264</v>
      </c>
      <c r="AW48" s="1" t="s">
        <v>956</v>
      </c>
      <c r="AX48" s="1" t="s">
        <v>16108</v>
      </c>
      <c r="AY48" s="1" t="s">
        <v>25115</v>
      </c>
    </row>
    <row r="49" spans="1:51" x14ac:dyDescent="0.35">
      <c r="A49" s="1" t="s">
        <v>24942</v>
      </c>
      <c r="B49" s="1" t="s">
        <v>21755</v>
      </c>
      <c r="C49" s="1" t="s">
        <v>1969</v>
      </c>
      <c r="D49" s="2">
        <v>42272</v>
      </c>
      <c r="E49" s="1" t="s">
        <v>25116</v>
      </c>
      <c r="F49" s="1" t="s">
        <v>40</v>
      </c>
      <c r="G49">
        <v>24</v>
      </c>
      <c r="H49">
        <v>24</v>
      </c>
      <c r="I49">
        <v>0</v>
      </c>
      <c r="J49">
        <v>0</v>
      </c>
      <c r="K49" s="1" t="s">
        <v>40</v>
      </c>
      <c r="L49" s="1" t="s">
        <v>40</v>
      </c>
      <c r="M49" s="1" t="s">
        <v>25117</v>
      </c>
      <c r="N49">
        <v>201509258131</v>
      </c>
      <c r="O49" s="1" t="s">
        <v>16054</v>
      </c>
      <c r="P49">
        <v>6214650</v>
      </c>
      <c r="Q49" s="1" t="s">
        <v>21758</v>
      </c>
      <c r="R49" s="1" t="s">
        <v>40</v>
      </c>
      <c r="S49" s="1" t="s">
        <v>286</v>
      </c>
      <c r="T49">
        <v>0</v>
      </c>
      <c r="U49">
        <v>1109</v>
      </c>
      <c r="V49">
        <v>-6106</v>
      </c>
      <c r="W49">
        <v>0</v>
      </c>
      <c r="X49">
        <v>0</v>
      </c>
      <c r="Y49">
        <v>0</v>
      </c>
      <c r="Z49">
        <v>0</v>
      </c>
      <c r="AA49">
        <v>0</v>
      </c>
      <c r="AB49">
        <v>-7215</v>
      </c>
      <c r="AC49">
        <v>0</v>
      </c>
      <c r="AD49">
        <v>0</v>
      </c>
      <c r="AE49">
        <v>1109</v>
      </c>
      <c r="AF49">
        <v>1109</v>
      </c>
      <c r="AG49">
        <v>0</v>
      </c>
      <c r="AH49">
        <v>0</v>
      </c>
      <c r="AI49" s="1" t="s">
        <v>40</v>
      </c>
      <c r="AJ49" s="1" t="s">
        <v>40</v>
      </c>
      <c r="AK49" s="1" t="s">
        <v>40</v>
      </c>
      <c r="AL49" s="2">
        <v>42272</v>
      </c>
      <c r="AM49" s="1" t="s">
        <v>25118</v>
      </c>
      <c r="AN49" s="1" t="s">
        <v>24974</v>
      </c>
      <c r="AO49" s="1" t="s">
        <v>40</v>
      </c>
      <c r="AP49" s="1" t="s">
        <v>40</v>
      </c>
      <c r="AQ49" s="1" t="s">
        <v>16040</v>
      </c>
      <c r="AR49" s="1" t="s">
        <v>24951</v>
      </c>
      <c r="AS49" s="1" t="s">
        <v>8985</v>
      </c>
      <c r="AT49" s="1" t="s">
        <v>16416</v>
      </c>
      <c r="AU49" s="1" t="s">
        <v>47</v>
      </c>
      <c r="AV49" s="1" t="s">
        <v>25026</v>
      </c>
      <c r="AW49" s="1" t="s">
        <v>2085</v>
      </c>
      <c r="AX49" s="1" t="s">
        <v>16040</v>
      </c>
      <c r="AY49" s="1" t="s">
        <v>25119</v>
      </c>
    </row>
    <row r="50" spans="1:51" x14ac:dyDescent="0.35">
      <c r="A50" s="1" t="s">
        <v>24942</v>
      </c>
      <c r="B50" s="1" t="s">
        <v>25120</v>
      </c>
      <c r="C50" s="1" t="s">
        <v>1969</v>
      </c>
      <c r="D50" s="2">
        <v>42689</v>
      </c>
      <c r="E50" s="1" t="s">
        <v>25121</v>
      </c>
      <c r="F50" s="1" t="s">
        <v>40</v>
      </c>
      <c r="G50">
        <v>9</v>
      </c>
      <c r="H50">
        <v>4</v>
      </c>
      <c r="I50">
        <v>0</v>
      </c>
      <c r="J50">
        <v>0</v>
      </c>
      <c r="K50" s="1" t="s">
        <v>40</v>
      </c>
      <c r="L50" s="1" t="s">
        <v>40</v>
      </c>
      <c r="M50" s="1" t="s">
        <v>25122</v>
      </c>
      <c r="N50">
        <v>201611152705</v>
      </c>
      <c r="O50" s="1" t="s">
        <v>16054</v>
      </c>
      <c r="P50">
        <v>150000</v>
      </c>
      <c r="Q50" s="1" t="s">
        <v>25123</v>
      </c>
      <c r="R50" s="1" t="s">
        <v>25123</v>
      </c>
      <c r="S50" s="1" t="s">
        <v>54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 s="1" t="s">
        <v>25124</v>
      </c>
      <c r="AJ50" s="1" t="s">
        <v>25125</v>
      </c>
      <c r="AK50" s="1" t="s">
        <v>25126</v>
      </c>
      <c r="AL50" s="2">
        <v>42684</v>
      </c>
      <c r="AM50" s="1" t="s">
        <v>22001</v>
      </c>
      <c r="AN50" s="1" t="s">
        <v>40</v>
      </c>
      <c r="AO50" s="1" t="s">
        <v>40</v>
      </c>
      <c r="AP50" s="1" t="s">
        <v>40</v>
      </c>
      <c r="AQ50" s="1" t="s">
        <v>132</v>
      </c>
      <c r="AR50" s="1" t="s">
        <v>24946</v>
      </c>
      <c r="AS50" s="1" t="s">
        <v>121</v>
      </c>
      <c r="AT50" s="1" t="s">
        <v>16476</v>
      </c>
      <c r="AU50" s="1" t="s">
        <v>86</v>
      </c>
      <c r="AV50" s="1" t="s">
        <v>121</v>
      </c>
      <c r="AW50" s="1" t="s">
        <v>59</v>
      </c>
      <c r="AX50" s="1" t="s">
        <v>132</v>
      </c>
      <c r="AY50" s="1" t="s">
        <v>25127</v>
      </c>
    </row>
    <row r="51" spans="1:51" x14ac:dyDescent="0.35">
      <c r="A51" s="1" t="s">
        <v>24942</v>
      </c>
      <c r="B51" s="1" t="s">
        <v>23015</v>
      </c>
      <c r="C51" s="1" t="s">
        <v>64</v>
      </c>
      <c r="D51" s="2">
        <v>42725</v>
      </c>
      <c r="E51" s="1" t="s">
        <v>23016</v>
      </c>
      <c r="F51" s="1" t="s">
        <v>40</v>
      </c>
      <c r="G51">
        <v>2</v>
      </c>
      <c r="H51">
        <v>1</v>
      </c>
      <c r="I51">
        <v>0</v>
      </c>
      <c r="J51">
        <v>0</v>
      </c>
      <c r="K51" s="1" t="s">
        <v>40</v>
      </c>
      <c r="L51" s="1" t="s">
        <v>40</v>
      </c>
      <c r="M51" s="1" t="s">
        <v>23017</v>
      </c>
      <c r="N51">
        <v>201507313053</v>
      </c>
      <c r="O51" s="1" t="s">
        <v>16475</v>
      </c>
      <c r="P51">
        <v>600000</v>
      </c>
      <c r="Q51" s="1" t="s">
        <v>25128</v>
      </c>
      <c r="R51" s="1" t="s">
        <v>40</v>
      </c>
      <c r="S51" s="1" t="s">
        <v>54</v>
      </c>
      <c r="T51">
        <v>1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 s="1" t="s">
        <v>40</v>
      </c>
      <c r="AJ51" s="1" t="s">
        <v>40</v>
      </c>
      <c r="AK51" s="1" t="s">
        <v>40</v>
      </c>
      <c r="AL51" s="2">
        <v>42216</v>
      </c>
      <c r="AM51" s="1" t="s">
        <v>25129</v>
      </c>
      <c r="AN51" s="1" t="s">
        <v>40</v>
      </c>
      <c r="AO51" s="1" t="s">
        <v>40</v>
      </c>
      <c r="AP51" s="1" t="s">
        <v>40</v>
      </c>
      <c r="AQ51" s="1" t="s">
        <v>236</v>
      </c>
      <c r="AR51" s="1" t="s">
        <v>25036</v>
      </c>
      <c r="AS51" s="1" t="s">
        <v>306</v>
      </c>
      <c r="AT51" s="1" t="s">
        <v>16910</v>
      </c>
      <c r="AU51" s="1" t="s">
        <v>86</v>
      </c>
      <c r="AV51" s="1" t="s">
        <v>306</v>
      </c>
      <c r="AW51" s="1" t="s">
        <v>59</v>
      </c>
      <c r="AX51" s="1" t="s">
        <v>236</v>
      </c>
      <c r="AY51" s="1" t="s">
        <v>25130</v>
      </c>
    </row>
    <row r="52" spans="1:51" x14ac:dyDescent="0.35">
      <c r="A52" s="1" t="s">
        <v>24942</v>
      </c>
      <c r="B52" s="1" t="s">
        <v>18628</v>
      </c>
      <c r="C52" s="1" t="s">
        <v>171</v>
      </c>
      <c r="D52" s="2">
        <v>40324</v>
      </c>
      <c r="E52" s="1" t="s">
        <v>18629</v>
      </c>
      <c r="F52" s="1" t="s">
        <v>40</v>
      </c>
      <c r="G52">
        <v>1</v>
      </c>
      <c r="H52">
        <v>1</v>
      </c>
      <c r="I52">
        <v>0</v>
      </c>
      <c r="J52">
        <v>0</v>
      </c>
      <c r="K52" s="1" t="s">
        <v>40</v>
      </c>
      <c r="L52" s="1" t="s">
        <v>40</v>
      </c>
      <c r="M52" s="1" t="s">
        <v>40</v>
      </c>
      <c r="N52">
        <v>200810224855</v>
      </c>
      <c r="O52" s="1" t="s">
        <v>16394</v>
      </c>
      <c r="P52">
        <v>1100000</v>
      </c>
      <c r="Q52" s="1" t="s">
        <v>25131</v>
      </c>
      <c r="R52" s="1" t="s">
        <v>40</v>
      </c>
      <c r="S52" s="1" t="s">
        <v>54</v>
      </c>
      <c r="T52">
        <v>1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 s="1" t="s">
        <v>40</v>
      </c>
      <c r="AJ52" s="1" t="s">
        <v>40</v>
      </c>
      <c r="AK52" s="1" t="s">
        <v>40</v>
      </c>
      <c r="AL52" s="2">
        <v>39743</v>
      </c>
      <c r="AM52" s="1" t="s">
        <v>25132</v>
      </c>
      <c r="AN52" s="1" t="s">
        <v>40</v>
      </c>
      <c r="AO52" s="1" t="s">
        <v>40</v>
      </c>
      <c r="AP52" s="1" t="s">
        <v>40</v>
      </c>
      <c r="AQ52" s="1" t="s">
        <v>81</v>
      </c>
      <c r="AR52" s="1" t="s">
        <v>25133</v>
      </c>
      <c r="AS52" s="1" t="s">
        <v>136</v>
      </c>
      <c r="AT52" s="1" t="s">
        <v>16397</v>
      </c>
      <c r="AU52" s="1" t="s">
        <v>86</v>
      </c>
      <c r="AV52" s="1" t="s">
        <v>136</v>
      </c>
      <c r="AW52" s="1" t="s">
        <v>59</v>
      </c>
      <c r="AX52" s="1" t="s">
        <v>17246</v>
      </c>
      <c r="AY52" s="1" t="s">
        <v>25134</v>
      </c>
    </row>
    <row r="53" spans="1:51" x14ac:dyDescent="0.35">
      <c r="A53" s="1" t="s">
        <v>24942</v>
      </c>
      <c r="B53" s="1" t="s">
        <v>23399</v>
      </c>
      <c r="C53" s="1" t="s">
        <v>3881</v>
      </c>
      <c r="D53" s="2">
        <v>42515</v>
      </c>
      <c r="E53" s="1" t="s">
        <v>23400</v>
      </c>
      <c r="F53" s="1" t="s">
        <v>40</v>
      </c>
      <c r="G53">
        <v>0</v>
      </c>
      <c r="H53">
        <v>0</v>
      </c>
      <c r="I53">
        <v>0</v>
      </c>
      <c r="J53">
        <v>0</v>
      </c>
      <c r="K53" s="1" t="s">
        <v>40</v>
      </c>
      <c r="L53" s="1" t="s">
        <v>40</v>
      </c>
      <c r="M53" s="1" t="s">
        <v>25135</v>
      </c>
      <c r="N53">
        <v>201509177220</v>
      </c>
      <c r="O53" s="1" t="s">
        <v>20907</v>
      </c>
      <c r="P53">
        <v>1</v>
      </c>
      <c r="Q53" s="1" t="s">
        <v>25136</v>
      </c>
      <c r="R53" s="1" t="s">
        <v>40</v>
      </c>
      <c r="S53" s="1" t="s">
        <v>6485</v>
      </c>
      <c r="T53">
        <v>1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 s="1" t="s">
        <v>40</v>
      </c>
      <c r="AJ53" s="1" t="s">
        <v>40</v>
      </c>
      <c r="AK53" s="1" t="s">
        <v>40</v>
      </c>
      <c r="AL53" s="2">
        <v>42264</v>
      </c>
      <c r="AM53" s="1" t="s">
        <v>25137</v>
      </c>
      <c r="AN53" s="1" t="s">
        <v>40</v>
      </c>
      <c r="AO53" s="1" t="s">
        <v>40</v>
      </c>
      <c r="AP53" s="1" t="s">
        <v>40</v>
      </c>
      <c r="AQ53" s="1" t="s">
        <v>132</v>
      </c>
      <c r="AR53" s="1" t="s">
        <v>24946</v>
      </c>
      <c r="AS53" s="1" t="s">
        <v>136</v>
      </c>
      <c r="AT53" s="1" t="s">
        <v>16397</v>
      </c>
      <c r="AU53" s="1" t="s">
        <v>86</v>
      </c>
      <c r="AV53" s="1" t="s">
        <v>136</v>
      </c>
      <c r="AW53" s="1" t="s">
        <v>59</v>
      </c>
      <c r="AX53" s="1" t="s">
        <v>132</v>
      </c>
      <c r="AY53" s="1" t="s">
        <v>25138</v>
      </c>
    </row>
    <row r="54" spans="1:51" x14ac:dyDescent="0.35">
      <c r="A54" s="1" t="s">
        <v>24942</v>
      </c>
      <c r="B54" s="1" t="s">
        <v>22006</v>
      </c>
      <c r="C54" s="1" t="s">
        <v>1969</v>
      </c>
      <c r="D54" s="2">
        <v>42194</v>
      </c>
      <c r="E54" s="1" t="s">
        <v>22007</v>
      </c>
      <c r="F54" s="1" t="s">
        <v>40</v>
      </c>
      <c r="G54">
        <v>4</v>
      </c>
      <c r="H54">
        <v>4</v>
      </c>
      <c r="I54">
        <v>0</v>
      </c>
      <c r="J54">
        <v>0</v>
      </c>
      <c r="K54" s="1" t="s">
        <v>40</v>
      </c>
      <c r="L54" s="1" t="s">
        <v>40</v>
      </c>
      <c r="M54" s="1" t="s">
        <v>22008</v>
      </c>
      <c r="N54">
        <v>201507091099</v>
      </c>
      <c r="O54" s="1" t="s">
        <v>17825</v>
      </c>
      <c r="P54">
        <v>120000</v>
      </c>
      <c r="Q54" s="1" t="s">
        <v>22009</v>
      </c>
      <c r="R54" s="1" t="s">
        <v>22009</v>
      </c>
      <c r="S54" s="1" t="s">
        <v>286</v>
      </c>
      <c r="T54">
        <v>1</v>
      </c>
      <c r="U54">
        <v>3218</v>
      </c>
      <c r="V54">
        <v>-2910</v>
      </c>
      <c r="W54">
        <v>0</v>
      </c>
      <c r="X54">
        <v>0</v>
      </c>
      <c r="Y54">
        <v>0</v>
      </c>
      <c r="Z54">
        <v>0</v>
      </c>
      <c r="AA54">
        <v>0</v>
      </c>
      <c r="AB54">
        <v>-2910</v>
      </c>
      <c r="AC54">
        <v>0</v>
      </c>
      <c r="AD54">
        <v>0</v>
      </c>
      <c r="AE54">
        <v>3218</v>
      </c>
      <c r="AF54">
        <v>0</v>
      </c>
      <c r="AG54">
        <v>0</v>
      </c>
      <c r="AH54">
        <v>0</v>
      </c>
      <c r="AI54" s="1" t="s">
        <v>40</v>
      </c>
      <c r="AJ54" s="1" t="s">
        <v>40</v>
      </c>
      <c r="AK54" s="1" t="s">
        <v>40</v>
      </c>
      <c r="AL54" s="2">
        <v>42194</v>
      </c>
      <c r="AM54" s="1" t="s">
        <v>22010</v>
      </c>
      <c r="AN54" s="1" t="s">
        <v>40</v>
      </c>
      <c r="AO54" s="1" t="s">
        <v>40</v>
      </c>
      <c r="AP54" s="1" t="s">
        <v>40</v>
      </c>
      <c r="AQ54" s="1" t="s">
        <v>410</v>
      </c>
      <c r="AR54" s="1" t="s">
        <v>24985</v>
      </c>
      <c r="AS54" s="1" t="s">
        <v>14793</v>
      </c>
      <c r="AT54" s="1" t="s">
        <v>17086</v>
      </c>
      <c r="AU54" s="1" t="s">
        <v>47</v>
      </c>
      <c r="AV54" s="1" t="s">
        <v>25139</v>
      </c>
      <c r="AW54" s="1" t="s">
        <v>59</v>
      </c>
      <c r="AX54" s="1" t="s">
        <v>17106</v>
      </c>
      <c r="AY54" s="1" t="s">
        <v>25140</v>
      </c>
    </row>
    <row r="55" spans="1:51" x14ac:dyDescent="0.35">
      <c r="A55" s="1" t="s">
        <v>24942</v>
      </c>
      <c r="B55" s="1" t="s">
        <v>20500</v>
      </c>
      <c r="C55" s="1" t="s">
        <v>64</v>
      </c>
      <c r="D55" s="2">
        <v>42501</v>
      </c>
      <c r="E55" s="1" t="s">
        <v>20501</v>
      </c>
      <c r="F55" s="1" t="s">
        <v>40</v>
      </c>
      <c r="G55">
        <v>1</v>
      </c>
      <c r="H55">
        <v>1</v>
      </c>
      <c r="I55">
        <v>0</v>
      </c>
      <c r="J55">
        <v>0</v>
      </c>
      <c r="K55" s="1" t="s">
        <v>40</v>
      </c>
      <c r="L55" s="1" t="s">
        <v>40</v>
      </c>
      <c r="M55" s="1" t="s">
        <v>25117</v>
      </c>
      <c r="N55">
        <v>201405296982</v>
      </c>
      <c r="O55" s="1" t="s">
        <v>16394</v>
      </c>
      <c r="P55">
        <v>697500</v>
      </c>
      <c r="Q55" s="1" t="s">
        <v>15002</v>
      </c>
      <c r="R55" s="1" t="s">
        <v>15001</v>
      </c>
      <c r="S55" s="1" t="s">
        <v>54</v>
      </c>
      <c r="T55">
        <v>1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 s="1" t="s">
        <v>40</v>
      </c>
      <c r="AJ55" s="1" t="s">
        <v>40</v>
      </c>
      <c r="AK55" s="1" t="s">
        <v>40</v>
      </c>
      <c r="AL55" s="2">
        <v>41788</v>
      </c>
      <c r="AM55" s="1" t="s">
        <v>16279</v>
      </c>
      <c r="AN55" s="1" t="s">
        <v>40</v>
      </c>
      <c r="AO55" s="1" t="s">
        <v>40</v>
      </c>
      <c r="AP55" s="1" t="s">
        <v>40</v>
      </c>
      <c r="AQ55" s="1" t="s">
        <v>81</v>
      </c>
      <c r="AR55" s="1" t="s">
        <v>25133</v>
      </c>
      <c r="AS55" s="1" t="s">
        <v>87</v>
      </c>
      <c r="AT55" s="1" t="s">
        <v>18549</v>
      </c>
      <c r="AU55" s="1" t="s">
        <v>86</v>
      </c>
      <c r="AV55" s="1" t="s">
        <v>87</v>
      </c>
      <c r="AW55" s="1" t="s">
        <v>59</v>
      </c>
      <c r="AX55" s="1" t="s">
        <v>17388</v>
      </c>
      <c r="AY55" s="1" t="s">
        <v>25141</v>
      </c>
    </row>
    <row r="56" spans="1:51" x14ac:dyDescent="0.35">
      <c r="A56" s="1" t="s">
        <v>24942</v>
      </c>
      <c r="B56" s="1" t="s">
        <v>18178</v>
      </c>
      <c r="C56" s="1" t="s">
        <v>64</v>
      </c>
      <c r="D56" s="2">
        <v>42677</v>
      </c>
      <c r="E56" s="1" t="s">
        <v>18179</v>
      </c>
      <c r="F56" s="1" t="s">
        <v>40</v>
      </c>
      <c r="G56">
        <v>3</v>
      </c>
      <c r="H56">
        <v>2</v>
      </c>
      <c r="I56">
        <v>0</v>
      </c>
      <c r="J56">
        <v>0</v>
      </c>
      <c r="K56" s="1" t="s">
        <v>40</v>
      </c>
      <c r="L56" s="1" t="s">
        <v>40</v>
      </c>
      <c r="M56" s="1" t="s">
        <v>25117</v>
      </c>
      <c r="N56">
        <v>201402078043</v>
      </c>
      <c r="O56" s="1" t="s">
        <v>16054</v>
      </c>
      <c r="P56">
        <v>725000</v>
      </c>
      <c r="Q56" s="1" t="s">
        <v>25142</v>
      </c>
      <c r="R56" s="1" t="s">
        <v>40</v>
      </c>
      <c r="S56" s="1" t="s">
        <v>54</v>
      </c>
      <c r="T56">
        <v>1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 s="1" t="s">
        <v>40</v>
      </c>
      <c r="AJ56" s="1" t="s">
        <v>40</v>
      </c>
      <c r="AK56" s="1" t="s">
        <v>40</v>
      </c>
      <c r="AL56" s="2">
        <v>41677</v>
      </c>
      <c r="AM56" s="1" t="s">
        <v>18502</v>
      </c>
      <c r="AN56" s="1" t="s">
        <v>40</v>
      </c>
      <c r="AO56" s="1" t="s">
        <v>40</v>
      </c>
      <c r="AP56" s="1" t="s">
        <v>40</v>
      </c>
      <c r="AQ56" s="1" t="s">
        <v>81</v>
      </c>
      <c r="AR56" s="1" t="s">
        <v>25036</v>
      </c>
      <c r="AS56" s="1" t="s">
        <v>250</v>
      </c>
      <c r="AT56" s="1" t="s">
        <v>16341</v>
      </c>
      <c r="AU56" s="1" t="s">
        <v>86</v>
      </c>
      <c r="AV56" s="1" t="s">
        <v>250</v>
      </c>
      <c r="AW56" s="1" t="s">
        <v>59</v>
      </c>
      <c r="AX56" s="1" t="s">
        <v>81</v>
      </c>
      <c r="AY56" s="1" t="s">
        <v>18180</v>
      </c>
    </row>
    <row r="57" spans="1:51" x14ac:dyDescent="0.35">
      <c r="A57" s="1" t="s">
        <v>24942</v>
      </c>
      <c r="B57" s="1" t="s">
        <v>18108</v>
      </c>
      <c r="C57" s="1" t="s">
        <v>3881</v>
      </c>
      <c r="D57" s="2">
        <v>42724</v>
      </c>
      <c r="E57" s="1" t="s">
        <v>22139</v>
      </c>
      <c r="F57" s="1" t="s">
        <v>40</v>
      </c>
      <c r="G57">
        <v>3</v>
      </c>
      <c r="H57">
        <v>2</v>
      </c>
      <c r="I57">
        <v>0</v>
      </c>
      <c r="J57">
        <v>0</v>
      </c>
      <c r="K57" s="1" t="s">
        <v>40</v>
      </c>
      <c r="L57" s="1" t="s">
        <v>40</v>
      </c>
      <c r="M57" s="1" t="s">
        <v>40</v>
      </c>
      <c r="N57">
        <v>201405236581</v>
      </c>
      <c r="O57" s="1" t="s">
        <v>16054</v>
      </c>
      <c r="P57">
        <v>650000</v>
      </c>
      <c r="Q57" s="1" t="s">
        <v>25143</v>
      </c>
      <c r="R57" s="1" t="s">
        <v>40</v>
      </c>
      <c r="S57" s="1" t="s">
        <v>54</v>
      </c>
      <c r="T57">
        <v>1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 s="1" t="s">
        <v>40</v>
      </c>
      <c r="AJ57" s="1" t="s">
        <v>40</v>
      </c>
      <c r="AK57" s="1" t="s">
        <v>40</v>
      </c>
      <c r="AL57" s="2">
        <v>41782</v>
      </c>
      <c r="AM57" s="1" t="s">
        <v>16953</v>
      </c>
      <c r="AN57" s="1" t="s">
        <v>40</v>
      </c>
      <c r="AO57" s="1" t="s">
        <v>40</v>
      </c>
      <c r="AP57" s="1" t="s">
        <v>40</v>
      </c>
      <c r="AQ57" s="1" t="s">
        <v>81</v>
      </c>
      <c r="AR57" s="1" t="s">
        <v>24954</v>
      </c>
      <c r="AS57" s="1" t="s">
        <v>306</v>
      </c>
      <c r="AT57" s="1" t="s">
        <v>16910</v>
      </c>
      <c r="AU57" s="1" t="s">
        <v>86</v>
      </c>
      <c r="AV57" s="1" t="s">
        <v>306</v>
      </c>
      <c r="AW57" s="1" t="s">
        <v>59</v>
      </c>
      <c r="AX57" s="1" t="s">
        <v>81</v>
      </c>
      <c r="AY57" s="1" t="s">
        <v>25144</v>
      </c>
    </row>
    <row r="58" spans="1:51" x14ac:dyDescent="0.35">
      <c r="A58" s="1" t="s">
        <v>24942</v>
      </c>
      <c r="B58" s="1" t="s">
        <v>22229</v>
      </c>
      <c r="C58" s="1" t="s">
        <v>1969</v>
      </c>
      <c r="D58" s="2">
        <v>42286</v>
      </c>
      <c r="E58" s="1" t="s">
        <v>22230</v>
      </c>
      <c r="F58" s="1" t="s">
        <v>40</v>
      </c>
      <c r="G58">
        <v>2</v>
      </c>
      <c r="H58">
        <v>2</v>
      </c>
      <c r="I58">
        <v>0</v>
      </c>
      <c r="J58">
        <v>0</v>
      </c>
      <c r="K58" s="1" t="s">
        <v>40</v>
      </c>
      <c r="L58" s="1" t="s">
        <v>40</v>
      </c>
      <c r="M58" s="1" t="s">
        <v>40</v>
      </c>
      <c r="N58">
        <v>201510099392</v>
      </c>
      <c r="O58" s="1" t="s">
        <v>16475</v>
      </c>
      <c r="P58">
        <v>650000</v>
      </c>
      <c r="Q58" s="1" t="s">
        <v>22231</v>
      </c>
      <c r="R58" s="1" t="s">
        <v>40</v>
      </c>
      <c r="S58" s="1" t="s">
        <v>54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 s="1" t="s">
        <v>40</v>
      </c>
      <c r="AJ58" s="1" t="s">
        <v>40</v>
      </c>
      <c r="AK58" s="1" t="s">
        <v>40</v>
      </c>
      <c r="AL58" s="2">
        <v>42286</v>
      </c>
      <c r="AM58" s="1" t="s">
        <v>40</v>
      </c>
      <c r="AN58" s="1" t="s">
        <v>40</v>
      </c>
      <c r="AO58" s="1" t="s">
        <v>40</v>
      </c>
      <c r="AP58" s="1" t="s">
        <v>40</v>
      </c>
      <c r="AQ58" s="1" t="s">
        <v>236</v>
      </c>
      <c r="AR58" s="1" t="s">
        <v>25036</v>
      </c>
      <c r="AS58" s="1" t="s">
        <v>121</v>
      </c>
      <c r="AT58" s="1" t="s">
        <v>16476</v>
      </c>
      <c r="AU58" s="1" t="s">
        <v>86</v>
      </c>
      <c r="AV58" s="1" t="s">
        <v>121</v>
      </c>
      <c r="AW58" s="1" t="s">
        <v>59</v>
      </c>
      <c r="AX58" s="1" t="s">
        <v>236</v>
      </c>
      <c r="AY58" s="1" t="s">
        <v>25145</v>
      </c>
    </row>
    <row r="59" spans="1:51" x14ac:dyDescent="0.35">
      <c r="A59" s="1" t="s">
        <v>24942</v>
      </c>
      <c r="B59" s="1" t="s">
        <v>21687</v>
      </c>
      <c r="C59" s="1" t="s">
        <v>3881</v>
      </c>
      <c r="D59" s="2">
        <v>42733</v>
      </c>
      <c r="E59" s="1" t="s">
        <v>21688</v>
      </c>
      <c r="F59" s="1" t="s">
        <v>40</v>
      </c>
      <c r="G59">
        <v>37</v>
      </c>
      <c r="H59">
        <v>37</v>
      </c>
      <c r="I59">
        <v>4</v>
      </c>
      <c r="J59">
        <v>4</v>
      </c>
      <c r="K59" s="1" t="s">
        <v>25058</v>
      </c>
      <c r="L59" s="1" t="s">
        <v>25059</v>
      </c>
      <c r="M59" s="1" t="s">
        <v>24962</v>
      </c>
      <c r="N59">
        <v>201507161644</v>
      </c>
      <c r="O59" s="1" t="s">
        <v>16054</v>
      </c>
      <c r="P59">
        <v>11466000</v>
      </c>
      <c r="Q59" s="1" t="s">
        <v>25146</v>
      </c>
      <c r="R59" s="1" t="s">
        <v>40</v>
      </c>
      <c r="S59" s="1" t="s">
        <v>54</v>
      </c>
      <c r="T59">
        <v>1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 s="1" t="s">
        <v>40</v>
      </c>
      <c r="AJ59" s="1" t="s">
        <v>40</v>
      </c>
      <c r="AK59" s="1" t="s">
        <v>40</v>
      </c>
      <c r="AL59" s="2">
        <v>42201</v>
      </c>
      <c r="AM59" s="1" t="s">
        <v>16708</v>
      </c>
      <c r="AN59" s="1" t="s">
        <v>16245</v>
      </c>
      <c r="AO59" s="1" t="s">
        <v>40</v>
      </c>
      <c r="AP59" s="1" t="s">
        <v>40</v>
      </c>
      <c r="AQ59" s="1" t="s">
        <v>275</v>
      </c>
      <c r="AR59" s="1" t="s">
        <v>24985</v>
      </c>
      <c r="AS59" s="1" t="s">
        <v>280</v>
      </c>
      <c r="AT59" s="1" t="s">
        <v>16050</v>
      </c>
      <c r="AU59" s="1" t="s">
        <v>47</v>
      </c>
      <c r="AV59" s="1" t="s">
        <v>280</v>
      </c>
      <c r="AW59" s="1" t="s">
        <v>4208</v>
      </c>
      <c r="AX59" s="1" t="s">
        <v>16138</v>
      </c>
      <c r="AY59" s="1" t="s">
        <v>25147</v>
      </c>
    </row>
    <row r="60" spans="1:51" x14ac:dyDescent="0.35">
      <c r="A60" s="1" t="s">
        <v>24942</v>
      </c>
      <c r="B60" s="1" t="s">
        <v>17755</v>
      </c>
      <c r="C60" s="1" t="s">
        <v>1969</v>
      </c>
      <c r="D60" s="2">
        <v>42510</v>
      </c>
      <c r="E60" s="1" t="s">
        <v>25148</v>
      </c>
      <c r="F60" s="1" t="s">
        <v>40</v>
      </c>
      <c r="G60">
        <v>7</v>
      </c>
      <c r="H60">
        <v>5</v>
      </c>
      <c r="I60">
        <v>0</v>
      </c>
      <c r="J60">
        <v>0</v>
      </c>
      <c r="K60" s="1" t="s">
        <v>40</v>
      </c>
      <c r="L60" s="1" t="s">
        <v>40</v>
      </c>
      <c r="M60" s="1" t="s">
        <v>17757</v>
      </c>
      <c r="N60">
        <v>201605207974</v>
      </c>
      <c r="O60" s="1" t="s">
        <v>16475</v>
      </c>
      <c r="P60">
        <v>150000</v>
      </c>
      <c r="Q60" s="1" t="s">
        <v>25149</v>
      </c>
      <c r="R60" s="1" t="s">
        <v>17758</v>
      </c>
      <c r="S60" s="1" t="s">
        <v>54</v>
      </c>
      <c r="T60">
        <v>1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 s="1" t="s">
        <v>40</v>
      </c>
      <c r="AJ60" s="1" t="s">
        <v>40</v>
      </c>
      <c r="AK60" s="1" t="s">
        <v>17759</v>
      </c>
      <c r="AL60" s="2">
        <v>42018</v>
      </c>
      <c r="AM60" s="1" t="s">
        <v>16284</v>
      </c>
      <c r="AN60" s="1" t="s">
        <v>25150</v>
      </c>
      <c r="AO60" s="1" t="s">
        <v>24978</v>
      </c>
      <c r="AP60" s="1" t="s">
        <v>24979</v>
      </c>
      <c r="AQ60" s="1" t="s">
        <v>1037</v>
      </c>
      <c r="AR60" s="1" t="s">
        <v>24954</v>
      </c>
      <c r="AS60" s="1" t="s">
        <v>896</v>
      </c>
      <c r="AT60" s="1" t="s">
        <v>16252</v>
      </c>
      <c r="AU60" s="1" t="s">
        <v>86</v>
      </c>
      <c r="AV60" s="1" t="s">
        <v>896</v>
      </c>
      <c r="AW60" s="1" t="s">
        <v>59</v>
      </c>
      <c r="AX60" s="1" t="s">
        <v>1181</v>
      </c>
      <c r="AY60" s="1" t="s">
        <v>25151</v>
      </c>
    </row>
    <row r="61" spans="1:51" x14ac:dyDescent="0.35">
      <c r="A61" s="1" t="s">
        <v>24942</v>
      </c>
      <c r="B61" s="1" t="s">
        <v>23343</v>
      </c>
      <c r="C61" s="1" t="s">
        <v>1969</v>
      </c>
      <c r="D61" s="2">
        <v>42398</v>
      </c>
      <c r="E61" s="1" t="s">
        <v>23344</v>
      </c>
      <c r="F61" s="1" t="s">
        <v>40</v>
      </c>
      <c r="G61">
        <v>0</v>
      </c>
      <c r="H61">
        <v>0</v>
      </c>
      <c r="I61">
        <v>0</v>
      </c>
      <c r="J61">
        <v>0</v>
      </c>
      <c r="K61" s="1" t="s">
        <v>40</v>
      </c>
      <c r="L61" s="1" t="s">
        <v>40</v>
      </c>
      <c r="M61" s="1" t="s">
        <v>23345</v>
      </c>
      <c r="N61">
        <v>201601298370</v>
      </c>
      <c r="O61" s="1" t="s">
        <v>20912</v>
      </c>
      <c r="P61">
        <v>200000</v>
      </c>
      <c r="Q61" s="1" t="s">
        <v>25152</v>
      </c>
      <c r="R61" s="1" t="s">
        <v>23346</v>
      </c>
      <c r="S61" s="1" t="s">
        <v>1095</v>
      </c>
      <c r="T61">
        <v>0</v>
      </c>
      <c r="U61">
        <v>12995</v>
      </c>
      <c r="V61">
        <v>0</v>
      </c>
      <c r="W61">
        <v>12995</v>
      </c>
      <c r="X61">
        <v>12995</v>
      </c>
      <c r="Y61">
        <v>0</v>
      </c>
      <c r="Z61">
        <v>0</v>
      </c>
      <c r="AA61">
        <v>0</v>
      </c>
      <c r="AB61">
        <v>0</v>
      </c>
      <c r="AC61">
        <v>0</v>
      </c>
      <c r="AD61">
        <v>-12995</v>
      </c>
      <c r="AE61">
        <v>0</v>
      </c>
      <c r="AF61">
        <v>0</v>
      </c>
      <c r="AG61">
        <v>0</v>
      </c>
      <c r="AH61">
        <v>0</v>
      </c>
      <c r="AI61" s="1" t="s">
        <v>40</v>
      </c>
      <c r="AJ61" s="1" t="s">
        <v>40</v>
      </c>
      <c r="AK61" s="1" t="s">
        <v>40</v>
      </c>
      <c r="AL61" s="2">
        <v>42250</v>
      </c>
      <c r="AM61" s="1" t="s">
        <v>16690</v>
      </c>
      <c r="AN61" s="1" t="s">
        <v>25153</v>
      </c>
      <c r="AO61" s="1" t="s">
        <v>40</v>
      </c>
      <c r="AP61" s="1" t="s">
        <v>40</v>
      </c>
      <c r="AQ61" s="1" t="s">
        <v>16040</v>
      </c>
      <c r="AR61" s="1" t="s">
        <v>24960</v>
      </c>
      <c r="AS61" s="1" t="s">
        <v>225</v>
      </c>
      <c r="AT61" s="1" t="s">
        <v>16071</v>
      </c>
      <c r="AU61" s="1" t="s">
        <v>47</v>
      </c>
      <c r="AV61" s="1" t="s">
        <v>225</v>
      </c>
      <c r="AW61" s="1" t="s">
        <v>3794</v>
      </c>
      <c r="AX61" s="1" t="s">
        <v>16108</v>
      </c>
      <c r="AY61" s="1" t="s">
        <v>25154</v>
      </c>
    </row>
    <row r="62" spans="1:51" x14ac:dyDescent="0.35">
      <c r="A62" s="1" t="s">
        <v>24942</v>
      </c>
      <c r="B62" s="1" t="s">
        <v>22033</v>
      </c>
      <c r="C62" s="1" t="s">
        <v>1969</v>
      </c>
      <c r="D62" s="2">
        <v>42352</v>
      </c>
      <c r="E62" s="1" t="s">
        <v>22034</v>
      </c>
      <c r="F62" s="1" t="s">
        <v>40</v>
      </c>
      <c r="G62">
        <v>3</v>
      </c>
      <c r="H62">
        <v>3</v>
      </c>
      <c r="I62">
        <v>0</v>
      </c>
      <c r="J62">
        <v>0</v>
      </c>
      <c r="K62" s="1" t="s">
        <v>40</v>
      </c>
      <c r="L62" s="1" t="s">
        <v>40</v>
      </c>
      <c r="M62" s="1" t="s">
        <v>22035</v>
      </c>
      <c r="N62">
        <v>201512144945</v>
      </c>
      <c r="O62" s="1" t="s">
        <v>16054</v>
      </c>
      <c r="P62">
        <v>1400000</v>
      </c>
      <c r="Q62" s="1" t="s">
        <v>25155</v>
      </c>
      <c r="R62" s="1" t="s">
        <v>40</v>
      </c>
      <c r="S62" s="1" t="s">
        <v>286</v>
      </c>
      <c r="T62">
        <v>0</v>
      </c>
      <c r="U62">
        <v>5735</v>
      </c>
      <c r="V62">
        <v>260</v>
      </c>
      <c r="W62">
        <v>0</v>
      </c>
      <c r="X62">
        <v>0</v>
      </c>
      <c r="Y62">
        <v>0</v>
      </c>
      <c r="Z62">
        <v>0</v>
      </c>
      <c r="AA62">
        <v>5160</v>
      </c>
      <c r="AB62">
        <v>-315</v>
      </c>
      <c r="AC62">
        <v>0</v>
      </c>
      <c r="AD62">
        <v>0</v>
      </c>
      <c r="AE62">
        <v>575</v>
      </c>
      <c r="AF62">
        <v>575</v>
      </c>
      <c r="AG62">
        <v>0</v>
      </c>
      <c r="AH62">
        <v>0</v>
      </c>
      <c r="AI62" s="1" t="s">
        <v>40</v>
      </c>
      <c r="AJ62" s="1" t="s">
        <v>40</v>
      </c>
      <c r="AK62" s="1" t="s">
        <v>40</v>
      </c>
      <c r="AL62" s="2">
        <v>42352</v>
      </c>
      <c r="AM62" s="1" t="s">
        <v>20690</v>
      </c>
      <c r="AN62" s="1" t="s">
        <v>40</v>
      </c>
      <c r="AO62" s="1" t="s">
        <v>40</v>
      </c>
      <c r="AP62" s="1" t="s">
        <v>40</v>
      </c>
      <c r="AQ62" s="1" t="s">
        <v>410</v>
      </c>
      <c r="AR62" s="1" t="s">
        <v>24985</v>
      </c>
      <c r="AS62" s="1" t="s">
        <v>14793</v>
      </c>
      <c r="AT62" s="1" t="s">
        <v>17054</v>
      </c>
      <c r="AU62" s="1" t="s">
        <v>47</v>
      </c>
      <c r="AV62" s="1" t="s">
        <v>24986</v>
      </c>
      <c r="AW62" s="1" t="s">
        <v>3815</v>
      </c>
      <c r="AX62" s="1" t="s">
        <v>16537</v>
      </c>
      <c r="AY62" s="1" t="s">
        <v>25156</v>
      </c>
    </row>
    <row r="63" spans="1:51" x14ac:dyDescent="0.35">
      <c r="A63" s="1" t="s">
        <v>24942</v>
      </c>
      <c r="B63" s="1" t="s">
        <v>25157</v>
      </c>
      <c r="C63" s="1" t="s">
        <v>4967</v>
      </c>
      <c r="D63" s="2">
        <v>42451</v>
      </c>
      <c r="E63" s="1" t="s">
        <v>25158</v>
      </c>
      <c r="F63" s="1" t="s">
        <v>40</v>
      </c>
      <c r="G63">
        <v>37</v>
      </c>
      <c r="H63">
        <v>37</v>
      </c>
      <c r="I63">
        <v>0</v>
      </c>
      <c r="J63">
        <v>0</v>
      </c>
      <c r="K63" s="1" t="s">
        <v>40</v>
      </c>
      <c r="L63" s="1" t="s">
        <v>40</v>
      </c>
      <c r="M63" s="1" t="s">
        <v>25159</v>
      </c>
      <c r="O63" s="1" t="s">
        <v>40</v>
      </c>
      <c r="P63">
        <v>0</v>
      </c>
      <c r="Q63" s="1" t="s">
        <v>40</v>
      </c>
      <c r="R63" s="1" t="s">
        <v>25160</v>
      </c>
      <c r="S63" s="1" t="s">
        <v>286</v>
      </c>
      <c r="T63">
        <v>0</v>
      </c>
      <c r="U63">
        <v>5868</v>
      </c>
      <c r="V63">
        <v>5868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5868</v>
      </c>
      <c r="AF63">
        <v>5868</v>
      </c>
      <c r="AG63">
        <v>0</v>
      </c>
      <c r="AH63">
        <v>0</v>
      </c>
      <c r="AI63" s="1" t="s">
        <v>40</v>
      </c>
      <c r="AJ63" s="1" t="s">
        <v>40</v>
      </c>
      <c r="AK63" s="1" t="s">
        <v>40</v>
      </c>
      <c r="AL63" s="2">
        <v>42465</v>
      </c>
      <c r="AM63" s="1" t="s">
        <v>40</v>
      </c>
      <c r="AN63" s="1" t="s">
        <v>24974</v>
      </c>
      <c r="AO63" s="1" t="s">
        <v>40</v>
      </c>
      <c r="AP63" s="1" t="s">
        <v>40</v>
      </c>
      <c r="AQ63" s="1" t="s">
        <v>16040</v>
      </c>
      <c r="AR63" s="1" t="s">
        <v>24951</v>
      </c>
      <c r="AS63" s="1" t="s">
        <v>8985</v>
      </c>
      <c r="AT63" s="1" t="s">
        <v>16416</v>
      </c>
      <c r="AU63" s="1" t="s">
        <v>47</v>
      </c>
      <c r="AV63" s="1" t="s">
        <v>25026</v>
      </c>
      <c r="AW63" s="1" t="s">
        <v>2085</v>
      </c>
      <c r="AX63" s="1" t="s">
        <v>16040</v>
      </c>
      <c r="AY63" s="1" t="s">
        <v>25161</v>
      </c>
    </row>
    <row r="64" spans="1:51" x14ac:dyDescent="0.35">
      <c r="A64" s="1" t="s">
        <v>24942</v>
      </c>
      <c r="B64" s="1" t="s">
        <v>19345</v>
      </c>
      <c r="C64" s="1" t="s">
        <v>1969</v>
      </c>
      <c r="D64" s="2">
        <v>41964</v>
      </c>
      <c r="E64" s="1" t="s">
        <v>19346</v>
      </c>
      <c r="F64" s="1" t="s">
        <v>40</v>
      </c>
      <c r="G64">
        <v>2</v>
      </c>
      <c r="H64">
        <v>1</v>
      </c>
      <c r="I64">
        <v>0</v>
      </c>
      <c r="J64">
        <v>0</v>
      </c>
      <c r="K64" s="1" t="s">
        <v>40</v>
      </c>
      <c r="L64" s="1" t="s">
        <v>40</v>
      </c>
      <c r="M64" s="1" t="s">
        <v>40</v>
      </c>
      <c r="N64">
        <v>201411212188</v>
      </c>
      <c r="O64" s="1" t="s">
        <v>16475</v>
      </c>
      <c r="P64">
        <v>7000</v>
      </c>
      <c r="Q64" s="1" t="s">
        <v>19347</v>
      </c>
      <c r="R64" s="1" t="s">
        <v>40</v>
      </c>
      <c r="S64" s="1" t="s">
        <v>54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 s="1" t="s">
        <v>40</v>
      </c>
      <c r="AJ64" s="1" t="s">
        <v>40</v>
      </c>
      <c r="AK64" s="1" t="s">
        <v>40</v>
      </c>
      <c r="AL64" s="2">
        <v>41964</v>
      </c>
      <c r="AM64" s="1" t="s">
        <v>16387</v>
      </c>
      <c r="AN64" s="1" t="s">
        <v>40</v>
      </c>
      <c r="AO64" s="1" t="s">
        <v>40</v>
      </c>
      <c r="AP64" s="1" t="s">
        <v>40</v>
      </c>
      <c r="AQ64" s="1" t="s">
        <v>236</v>
      </c>
      <c r="AR64" s="1" t="s">
        <v>25036</v>
      </c>
      <c r="AS64" s="1" t="s">
        <v>136</v>
      </c>
      <c r="AT64" s="1" t="s">
        <v>16397</v>
      </c>
      <c r="AU64" s="1" t="s">
        <v>86</v>
      </c>
      <c r="AV64" s="1" t="s">
        <v>136</v>
      </c>
      <c r="AW64" s="1" t="s">
        <v>59</v>
      </c>
      <c r="AX64" s="1" t="s">
        <v>236</v>
      </c>
      <c r="AY64" s="1" t="s">
        <v>25162</v>
      </c>
    </row>
    <row r="65" spans="1:51" x14ac:dyDescent="0.35">
      <c r="A65" s="1" t="s">
        <v>24942</v>
      </c>
      <c r="B65" s="1" t="s">
        <v>25163</v>
      </c>
      <c r="C65" s="1" t="s">
        <v>1969</v>
      </c>
      <c r="D65" s="2">
        <v>42706</v>
      </c>
      <c r="E65" s="1" t="s">
        <v>25164</v>
      </c>
      <c r="F65" s="1" t="s">
        <v>40</v>
      </c>
      <c r="G65">
        <v>1</v>
      </c>
      <c r="H65">
        <v>1</v>
      </c>
      <c r="I65">
        <v>0</v>
      </c>
      <c r="J65">
        <v>0</v>
      </c>
      <c r="K65" s="1" t="s">
        <v>40</v>
      </c>
      <c r="L65" s="1" t="s">
        <v>40</v>
      </c>
      <c r="M65" s="1" t="s">
        <v>40</v>
      </c>
      <c r="N65">
        <v>201612024094</v>
      </c>
      <c r="O65" s="1" t="s">
        <v>16394</v>
      </c>
      <c r="P65">
        <v>850000</v>
      </c>
      <c r="Q65" s="1" t="s">
        <v>25165</v>
      </c>
      <c r="R65" s="1" t="s">
        <v>40</v>
      </c>
      <c r="S65" s="1" t="s">
        <v>54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 s="1" t="s">
        <v>40</v>
      </c>
      <c r="AJ65" s="1" t="s">
        <v>40</v>
      </c>
      <c r="AK65" s="1" t="s">
        <v>40</v>
      </c>
      <c r="AL65" s="2">
        <v>42706</v>
      </c>
      <c r="AM65" s="1" t="s">
        <v>40</v>
      </c>
      <c r="AN65" s="1" t="s">
        <v>40</v>
      </c>
      <c r="AO65" s="1" t="s">
        <v>40</v>
      </c>
      <c r="AP65" s="1" t="s">
        <v>40</v>
      </c>
      <c r="AQ65" s="1" t="s">
        <v>16339</v>
      </c>
      <c r="AR65" s="1" t="s">
        <v>25133</v>
      </c>
      <c r="AS65" s="1" t="s">
        <v>136</v>
      </c>
      <c r="AT65" s="1" t="s">
        <v>16397</v>
      </c>
      <c r="AU65" s="1" t="s">
        <v>86</v>
      </c>
      <c r="AV65" s="1" t="s">
        <v>136</v>
      </c>
      <c r="AW65" s="1" t="s">
        <v>59</v>
      </c>
      <c r="AX65" s="1" t="s">
        <v>16678</v>
      </c>
      <c r="AY65" s="1" t="s">
        <v>25166</v>
      </c>
    </row>
    <row r="66" spans="1:51" x14ac:dyDescent="0.35">
      <c r="A66" s="1" t="s">
        <v>24942</v>
      </c>
      <c r="B66" s="1" t="s">
        <v>17788</v>
      </c>
      <c r="C66" s="1" t="s">
        <v>64</v>
      </c>
      <c r="D66" s="2">
        <v>42657</v>
      </c>
      <c r="E66" s="1" t="s">
        <v>17789</v>
      </c>
      <c r="F66" s="1" t="s">
        <v>40</v>
      </c>
      <c r="G66">
        <v>4</v>
      </c>
      <c r="H66">
        <v>4</v>
      </c>
      <c r="I66">
        <v>0</v>
      </c>
      <c r="J66">
        <v>0</v>
      </c>
      <c r="K66" s="1" t="s">
        <v>40</v>
      </c>
      <c r="L66" s="1" t="s">
        <v>40</v>
      </c>
      <c r="M66" s="1" t="s">
        <v>25167</v>
      </c>
      <c r="N66">
        <v>201208076803</v>
      </c>
      <c r="O66" s="1" t="s">
        <v>16054</v>
      </c>
      <c r="P66">
        <v>1000000</v>
      </c>
      <c r="Q66" s="1" t="s">
        <v>8932</v>
      </c>
      <c r="R66" s="1" t="s">
        <v>40</v>
      </c>
      <c r="S66" s="1" t="s">
        <v>54</v>
      </c>
      <c r="T66">
        <v>1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 s="1" t="s">
        <v>40</v>
      </c>
      <c r="AJ66" s="1" t="s">
        <v>40</v>
      </c>
      <c r="AK66" s="1" t="s">
        <v>40</v>
      </c>
      <c r="AL66" s="2">
        <v>41128</v>
      </c>
      <c r="AM66" s="1" t="s">
        <v>17279</v>
      </c>
      <c r="AN66" s="1" t="s">
        <v>25150</v>
      </c>
      <c r="AO66" s="1" t="s">
        <v>24978</v>
      </c>
      <c r="AP66" s="1" t="s">
        <v>24979</v>
      </c>
      <c r="AQ66" s="1" t="s">
        <v>1037</v>
      </c>
      <c r="AR66" s="1" t="s">
        <v>24954</v>
      </c>
      <c r="AS66" s="1" t="s">
        <v>896</v>
      </c>
      <c r="AT66" s="1" t="s">
        <v>16252</v>
      </c>
      <c r="AU66" s="1" t="s">
        <v>86</v>
      </c>
      <c r="AV66" s="1" t="s">
        <v>896</v>
      </c>
      <c r="AW66" s="1" t="s">
        <v>59</v>
      </c>
      <c r="AX66" s="1" t="s">
        <v>1181</v>
      </c>
      <c r="AY66" s="1" t="s">
        <v>25168</v>
      </c>
    </row>
    <row r="67" spans="1:51" x14ac:dyDescent="0.35">
      <c r="A67" s="1" t="s">
        <v>24942</v>
      </c>
      <c r="B67" s="1" t="s">
        <v>23136</v>
      </c>
      <c r="C67" s="1" t="s">
        <v>1969</v>
      </c>
      <c r="D67" s="2">
        <v>42353</v>
      </c>
      <c r="E67" s="1" t="s">
        <v>23137</v>
      </c>
      <c r="F67" s="1" t="s">
        <v>40</v>
      </c>
      <c r="G67">
        <v>3</v>
      </c>
      <c r="H67">
        <v>1</v>
      </c>
      <c r="I67">
        <v>0</v>
      </c>
      <c r="J67">
        <v>0</v>
      </c>
      <c r="K67" s="1" t="s">
        <v>40</v>
      </c>
      <c r="L67" s="1" t="s">
        <v>40</v>
      </c>
      <c r="M67" s="1" t="s">
        <v>40</v>
      </c>
      <c r="N67">
        <v>201512155191</v>
      </c>
      <c r="O67" s="1" t="s">
        <v>16054</v>
      </c>
      <c r="P67">
        <v>8000</v>
      </c>
      <c r="Q67" s="1" t="s">
        <v>25169</v>
      </c>
      <c r="R67" s="1" t="s">
        <v>40</v>
      </c>
      <c r="S67" s="1" t="s">
        <v>54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 s="1" t="s">
        <v>40</v>
      </c>
      <c r="AJ67" s="1" t="s">
        <v>40</v>
      </c>
      <c r="AK67" s="1" t="s">
        <v>40</v>
      </c>
      <c r="AL67" s="2">
        <v>42353</v>
      </c>
      <c r="AM67" s="1" t="s">
        <v>25042</v>
      </c>
      <c r="AN67" s="1" t="s">
        <v>16431</v>
      </c>
      <c r="AO67" s="1" t="s">
        <v>40</v>
      </c>
      <c r="AP67" s="1" t="s">
        <v>40</v>
      </c>
      <c r="AQ67" s="1" t="s">
        <v>16323</v>
      </c>
      <c r="AR67" s="1" t="s">
        <v>24960</v>
      </c>
      <c r="AS67" s="1" t="s">
        <v>250</v>
      </c>
      <c r="AT67" s="1" t="s">
        <v>16341</v>
      </c>
      <c r="AU67" s="1" t="s">
        <v>86</v>
      </c>
      <c r="AV67" s="1" t="s">
        <v>250</v>
      </c>
      <c r="AW67" s="1" t="s">
        <v>59</v>
      </c>
      <c r="AX67" s="1" t="s">
        <v>16324</v>
      </c>
      <c r="AY67" s="1" t="s">
        <v>25170</v>
      </c>
    </row>
    <row r="68" spans="1:51" x14ac:dyDescent="0.35">
      <c r="A68" s="1" t="s">
        <v>24942</v>
      </c>
      <c r="B68" s="1" t="s">
        <v>16194</v>
      </c>
      <c r="C68" s="1" t="s">
        <v>1969</v>
      </c>
      <c r="D68" s="2">
        <v>42704</v>
      </c>
      <c r="E68" s="1" t="s">
        <v>16195</v>
      </c>
      <c r="F68" s="1" t="s">
        <v>40</v>
      </c>
      <c r="G68">
        <v>299</v>
      </c>
      <c r="H68">
        <v>299</v>
      </c>
      <c r="I68">
        <v>0</v>
      </c>
      <c r="J68">
        <v>0</v>
      </c>
      <c r="K68" s="1" t="s">
        <v>40</v>
      </c>
      <c r="L68" s="1" t="s">
        <v>40</v>
      </c>
      <c r="M68" s="1" t="s">
        <v>25117</v>
      </c>
      <c r="N68">
        <v>201611303826</v>
      </c>
      <c r="O68" s="1" t="s">
        <v>16054</v>
      </c>
      <c r="P68">
        <v>81500000</v>
      </c>
      <c r="Q68" s="1" t="s">
        <v>25171</v>
      </c>
      <c r="R68" s="1" t="s">
        <v>16197</v>
      </c>
      <c r="S68" s="1" t="s">
        <v>286</v>
      </c>
      <c r="T68">
        <v>0</v>
      </c>
      <c r="U68">
        <v>2012</v>
      </c>
      <c r="V68">
        <v>82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2012</v>
      </c>
      <c r="AF68">
        <v>820</v>
      </c>
      <c r="AG68">
        <v>0</v>
      </c>
      <c r="AH68">
        <v>0</v>
      </c>
      <c r="AI68" s="1" t="s">
        <v>40</v>
      </c>
      <c r="AJ68" s="1" t="s">
        <v>40</v>
      </c>
      <c r="AK68" s="1" t="s">
        <v>40</v>
      </c>
      <c r="AL68" s="2">
        <v>41803</v>
      </c>
      <c r="AM68" s="1" t="s">
        <v>25172</v>
      </c>
      <c r="AN68" s="1" t="s">
        <v>24963</v>
      </c>
      <c r="AO68" s="1" t="s">
        <v>40</v>
      </c>
      <c r="AP68" s="1" t="s">
        <v>40</v>
      </c>
      <c r="AQ68" s="1" t="s">
        <v>275</v>
      </c>
      <c r="AR68" s="1" t="s">
        <v>24951</v>
      </c>
      <c r="AS68" s="1" t="s">
        <v>652</v>
      </c>
      <c r="AT68" s="1" t="s">
        <v>16081</v>
      </c>
      <c r="AU68" s="1" t="s">
        <v>651</v>
      </c>
      <c r="AV68" s="1" t="s">
        <v>652</v>
      </c>
      <c r="AW68" s="1" t="s">
        <v>4057</v>
      </c>
      <c r="AX68" s="1" t="s">
        <v>16040</v>
      </c>
      <c r="AY68" s="1" t="s">
        <v>25173</v>
      </c>
    </row>
    <row r="69" spans="1:51" x14ac:dyDescent="0.35">
      <c r="A69" s="1" t="s">
        <v>24942</v>
      </c>
      <c r="B69" s="1" t="s">
        <v>18478</v>
      </c>
      <c r="C69" s="1" t="s">
        <v>171</v>
      </c>
      <c r="D69" s="2">
        <v>42738</v>
      </c>
      <c r="E69" s="1" t="s">
        <v>18479</v>
      </c>
      <c r="F69" s="1" t="s">
        <v>40</v>
      </c>
      <c r="G69">
        <v>2</v>
      </c>
      <c r="H69">
        <v>2</v>
      </c>
      <c r="I69">
        <v>0</v>
      </c>
      <c r="J69">
        <v>0</v>
      </c>
      <c r="K69" s="1" t="s">
        <v>40</v>
      </c>
      <c r="L69" s="1" t="s">
        <v>40</v>
      </c>
      <c r="M69" s="1" t="s">
        <v>40</v>
      </c>
      <c r="N69">
        <v>201408133730</v>
      </c>
      <c r="O69" s="1" t="s">
        <v>16475</v>
      </c>
      <c r="P69">
        <v>1105350</v>
      </c>
      <c r="Q69" s="1" t="s">
        <v>15245</v>
      </c>
      <c r="R69" s="1" t="s">
        <v>40</v>
      </c>
      <c r="S69" s="1" t="s">
        <v>54</v>
      </c>
      <c r="T69">
        <v>1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 s="1" t="s">
        <v>40</v>
      </c>
      <c r="AJ69" s="1" t="s">
        <v>40</v>
      </c>
      <c r="AK69" s="1" t="s">
        <v>40</v>
      </c>
      <c r="AL69" s="2">
        <v>41864</v>
      </c>
      <c r="AM69" s="1" t="s">
        <v>17104</v>
      </c>
      <c r="AN69" s="1" t="s">
        <v>40</v>
      </c>
      <c r="AO69" s="1" t="s">
        <v>40</v>
      </c>
      <c r="AP69" s="1" t="s">
        <v>40</v>
      </c>
      <c r="AQ69" s="1" t="s">
        <v>410</v>
      </c>
      <c r="AR69" s="1" t="s">
        <v>24985</v>
      </c>
      <c r="AS69" s="1" t="s">
        <v>306</v>
      </c>
      <c r="AT69" s="1" t="s">
        <v>16910</v>
      </c>
      <c r="AU69" s="1" t="s">
        <v>86</v>
      </c>
      <c r="AV69" s="1" t="s">
        <v>306</v>
      </c>
      <c r="AW69" s="1" t="s">
        <v>442</v>
      </c>
      <c r="AX69" s="1" t="s">
        <v>16537</v>
      </c>
      <c r="AY69" s="1" t="s">
        <v>25174</v>
      </c>
    </row>
    <row r="70" spans="1:51" x14ac:dyDescent="0.35">
      <c r="A70" s="1" t="s">
        <v>24942</v>
      </c>
      <c r="B70" s="1" t="s">
        <v>25175</v>
      </c>
      <c r="C70" s="1" t="s">
        <v>1969</v>
      </c>
      <c r="D70" s="2">
        <v>42656</v>
      </c>
      <c r="E70" s="1" t="s">
        <v>25176</v>
      </c>
      <c r="F70" s="1" t="s">
        <v>40</v>
      </c>
      <c r="G70">
        <v>3</v>
      </c>
      <c r="H70">
        <v>1</v>
      </c>
      <c r="I70">
        <v>0</v>
      </c>
      <c r="J70">
        <v>0</v>
      </c>
      <c r="K70" s="1" t="s">
        <v>40</v>
      </c>
      <c r="L70" s="1" t="s">
        <v>40</v>
      </c>
      <c r="M70" s="1" t="s">
        <v>40</v>
      </c>
      <c r="N70">
        <v>201610130185</v>
      </c>
      <c r="O70" s="1" t="s">
        <v>16054</v>
      </c>
      <c r="P70">
        <v>50000</v>
      </c>
      <c r="Q70" s="1" t="s">
        <v>25177</v>
      </c>
      <c r="R70" s="1" t="s">
        <v>40</v>
      </c>
      <c r="S70" s="1" t="s">
        <v>54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 s="1" t="s">
        <v>40</v>
      </c>
      <c r="AJ70" s="1" t="s">
        <v>40</v>
      </c>
      <c r="AK70" s="1" t="s">
        <v>40</v>
      </c>
      <c r="AL70" s="2">
        <v>42656</v>
      </c>
      <c r="AM70" s="1" t="s">
        <v>40</v>
      </c>
      <c r="AN70" s="1" t="s">
        <v>40</v>
      </c>
      <c r="AO70" s="1" t="s">
        <v>40</v>
      </c>
      <c r="AP70" s="1" t="s">
        <v>40</v>
      </c>
      <c r="AQ70" s="1" t="s">
        <v>81</v>
      </c>
      <c r="AR70" s="1" t="s">
        <v>24954</v>
      </c>
      <c r="AS70" s="1" t="s">
        <v>121</v>
      </c>
      <c r="AT70" s="1" t="s">
        <v>16476</v>
      </c>
      <c r="AU70" s="1" t="s">
        <v>86</v>
      </c>
      <c r="AV70" s="1" t="s">
        <v>121</v>
      </c>
      <c r="AW70" s="1" t="s">
        <v>59</v>
      </c>
      <c r="AX70" s="1" t="s">
        <v>81</v>
      </c>
      <c r="AY70" s="1" t="s">
        <v>25178</v>
      </c>
    </row>
    <row r="71" spans="1:51" x14ac:dyDescent="0.35">
      <c r="A71" s="1" t="s">
        <v>24942</v>
      </c>
      <c r="B71" s="1" t="s">
        <v>18201</v>
      </c>
      <c r="C71" s="1" t="s">
        <v>64</v>
      </c>
      <c r="D71" s="2">
        <v>42401</v>
      </c>
      <c r="E71" s="1" t="s">
        <v>18202</v>
      </c>
      <c r="F71" s="1" t="s">
        <v>40</v>
      </c>
      <c r="G71">
        <v>2</v>
      </c>
      <c r="H71">
        <v>2</v>
      </c>
      <c r="I71">
        <v>0</v>
      </c>
      <c r="J71">
        <v>0</v>
      </c>
      <c r="K71" s="1" t="s">
        <v>40</v>
      </c>
      <c r="L71" s="1" t="s">
        <v>40</v>
      </c>
      <c r="M71" s="1" t="s">
        <v>25117</v>
      </c>
      <c r="N71">
        <v>201310169408</v>
      </c>
      <c r="O71" s="1" t="s">
        <v>16475</v>
      </c>
      <c r="P71">
        <v>805300</v>
      </c>
      <c r="Q71" s="1" t="s">
        <v>25179</v>
      </c>
      <c r="R71" s="1" t="s">
        <v>14988</v>
      </c>
      <c r="S71" s="1" t="s">
        <v>54</v>
      </c>
      <c r="T71">
        <v>1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 s="1" t="s">
        <v>40</v>
      </c>
      <c r="AJ71" s="1" t="s">
        <v>40</v>
      </c>
      <c r="AK71" s="1" t="s">
        <v>40</v>
      </c>
      <c r="AL71" s="2">
        <v>41563</v>
      </c>
      <c r="AM71" s="1" t="s">
        <v>16279</v>
      </c>
      <c r="AN71" s="1" t="s">
        <v>40</v>
      </c>
      <c r="AO71" s="1" t="s">
        <v>40</v>
      </c>
      <c r="AP71" s="1" t="s">
        <v>40</v>
      </c>
      <c r="AQ71" s="1" t="s">
        <v>236</v>
      </c>
      <c r="AR71" s="1" t="s">
        <v>25036</v>
      </c>
      <c r="AS71" s="1" t="s">
        <v>250</v>
      </c>
      <c r="AT71" s="1" t="s">
        <v>16341</v>
      </c>
      <c r="AU71" s="1" t="s">
        <v>86</v>
      </c>
      <c r="AV71" s="1" t="s">
        <v>250</v>
      </c>
      <c r="AW71" s="1" t="s">
        <v>59</v>
      </c>
      <c r="AX71" s="1" t="s">
        <v>236</v>
      </c>
      <c r="AY71" s="1" t="s">
        <v>25180</v>
      </c>
    </row>
    <row r="72" spans="1:51" x14ac:dyDescent="0.35">
      <c r="A72" s="1" t="s">
        <v>24942</v>
      </c>
      <c r="B72" s="1" t="s">
        <v>22663</v>
      </c>
      <c r="C72" s="1" t="s">
        <v>64</v>
      </c>
      <c r="D72" s="2">
        <v>42569</v>
      </c>
      <c r="E72" s="1" t="s">
        <v>22664</v>
      </c>
      <c r="F72" s="1" t="s">
        <v>40</v>
      </c>
      <c r="G72">
        <v>3</v>
      </c>
      <c r="H72">
        <v>1</v>
      </c>
      <c r="I72">
        <v>0</v>
      </c>
      <c r="J72">
        <v>0</v>
      </c>
      <c r="K72" s="1" t="s">
        <v>40</v>
      </c>
      <c r="L72" s="1" t="s">
        <v>40</v>
      </c>
      <c r="M72" s="1" t="s">
        <v>40</v>
      </c>
      <c r="N72">
        <v>201510099393</v>
      </c>
      <c r="O72" s="1" t="s">
        <v>16054</v>
      </c>
      <c r="P72">
        <v>65000</v>
      </c>
      <c r="Q72" s="1" t="s">
        <v>25181</v>
      </c>
      <c r="R72" s="1" t="s">
        <v>40</v>
      </c>
      <c r="S72" s="1" t="s">
        <v>54</v>
      </c>
      <c r="T72">
        <v>1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 s="1" t="s">
        <v>40</v>
      </c>
      <c r="AJ72" s="1" t="s">
        <v>40</v>
      </c>
      <c r="AK72" s="1" t="s">
        <v>40</v>
      </c>
      <c r="AL72" s="2">
        <v>42286</v>
      </c>
      <c r="AM72" s="1" t="s">
        <v>25182</v>
      </c>
      <c r="AN72" s="1" t="s">
        <v>40</v>
      </c>
      <c r="AO72" s="1" t="s">
        <v>40</v>
      </c>
      <c r="AP72" s="1" t="s">
        <v>40</v>
      </c>
      <c r="AQ72" s="1" t="s">
        <v>236</v>
      </c>
      <c r="AR72" s="1" t="s">
        <v>25036</v>
      </c>
      <c r="AS72" s="1" t="s">
        <v>121</v>
      </c>
      <c r="AT72" s="1" t="s">
        <v>16476</v>
      </c>
      <c r="AU72" s="1" t="s">
        <v>86</v>
      </c>
      <c r="AV72" s="1" t="s">
        <v>121</v>
      </c>
      <c r="AW72" s="1" t="s">
        <v>59</v>
      </c>
      <c r="AX72" s="1" t="s">
        <v>236</v>
      </c>
      <c r="AY72" s="1" t="s">
        <v>25183</v>
      </c>
    </row>
    <row r="73" spans="1:51" x14ac:dyDescent="0.35">
      <c r="A73" s="1" t="s">
        <v>24942</v>
      </c>
      <c r="B73" s="1" t="s">
        <v>19258</v>
      </c>
      <c r="C73" s="1" t="s">
        <v>1969</v>
      </c>
      <c r="D73" s="2">
        <v>42066</v>
      </c>
      <c r="E73" s="1" t="s">
        <v>19259</v>
      </c>
      <c r="F73" s="1" t="s">
        <v>40</v>
      </c>
      <c r="G73">
        <v>3</v>
      </c>
      <c r="H73">
        <v>1</v>
      </c>
      <c r="I73">
        <v>0</v>
      </c>
      <c r="J73">
        <v>0</v>
      </c>
      <c r="K73" s="1" t="s">
        <v>40</v>
      </c>
      <c r="L73" s="1" t="s">
        <v>40</v>
      </c>
      <c r="M73" s="1" t="s">
        <v>40</v>
      </c>
      <c r="N73">
        <v>201503039869</v>
      </c>
      <c r="O73" s="1" t="s">
        <v>16054</v>
      </c>
      <c r="P73">
        <v>250000</v>
      </c>
      <c r="Q73" s="1" t="s">
        <v>25184</v>
      </c>
      <c r="R73" s="1" t="s">
        <v>40</v>
      </c>
      <c r="S73" s="1" t="s">
        <v>54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 s="1" t="s">
        <v>40</v>
      </c>
      <c r="AJ73" s="1" t="s">
        <v>40</v>
      </c>
      <c r="AK73" s="1" t="s">
        <v>40</v>
      </c>
      <c r="AL73" s="2">
        <v>42066</v>
      </c>
      <c r="AM73" s="1" t="s">
        <v>25102</v>
      </c>
      <c r="AN73" s="1" t="s">
        <v>24997</v>
      </c>
      <c r="AO73" s="1" t="s">
        <v>40</v>
      </c>
      <c r="AP73" s="1" t="s">
        <v>24998</v>
      </c>
      <c r="AQ73" s="1" t="s">
        <v>98</v>
      </c>
      <c r="AR73" s="1" t="s">
        <v>24946</v>
      </c>
      <c r="AS73" s="1" t="s">
        <v>306</v>
      </c>
      <c r="AT73" s="1" t="s">
        <v>16910</v>
      </c>
      <c r="AU73" s="1" t="s">
        <v>86</v>
      </c>
      <c r="AV73" s="1" t="s">
        <v>306</v>
      </c>
      <c r="AW73" s="1" t="s">
        <v>59</v>
      </c>
      <c r="AX73" s="1" t="s">
        <v>98</v>
      </c>
      <c r="AY73" s="1" t="s">
        <v>25185</v>
      </c>
    </row>
    <row r="74" spans="1:51" x14ac:dyDescent="0.35">
      <c r="A74" s="1" t="s">
        <v>24942</v>
      </c>
      <c r="B74" s="1" t="s">
        <v>16854</v>
      </c>
      <c r="C74" s="1" t="s">
        <v>1969</v>
      </c>
      <c r="D74" s="2">
        <v>42054</v>
      </c>
      <c r="E74" s="1" t="s">
        <v>16855</v>
      </c>
      <c r="F74" s="1" t="s">
        <v>40</v>
      </c>
      <c r="G74">
        <v>35</v>
      </c>
      <c r="H74">
        <v>35</v>
      </c>
      <c r="I74">
        <v>0</v>
      </c>
      <c r="J74">
        <v>0</v>
      </c>
      <c r="K74" s="1" t="s">
        <v>40</v>
      </c>
      <c r="L74" s="1" t="s">
        <v>40</v>
      </c>
      <c r="M74" s="1" t="s">
        <v>24962</v>
      </c>
      <c r="N74">
        <v>201502198775</v>
      </c>
      <c r="O74" s="1" t="s">
        <v>16054</v>
      </c>
      <c r="P74">
        <v>8000000</v>
      </c>
      <c r="Q74" s="1" t="s">
        <v>16858</v>
      </c>
      <c r="R74" s="1" t="s">
        <v>16857</v>
      </c>
      <c r="S74" s="1" t="s">
        <v>286</v>
      </c>
      <c r="T74">
        <v>0</v>
      </c>
      <c r="U74">
        <v>3737</v>
      </c>
      <c r="V74">
        <v>-5889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-9626</v>
      </c>
      <c r="AE74">
        <v>3737</v>
      </c>
      <c r="AF74">
        <v>3737</v>
      </c>
      <c r="AG74">
        <v>0</v>
      </c>
      <c r="AH74">
        <v>0</v>
      </c>
      <c r="AI74" s="1" t="s">
        <v>40</v>
      </c>
      <c r="AJ74" s="1" t="s">
        <v>40</v>
      </c>
      <c r="AK74" s="1" t="s">
        <v>40</v>
      </c>
      <c r="AL74" s="2">
        <v>41547</v>
      </c>
      <c r="AM74" s="1" t="s">
        <v>16174</v>
      </c>
      <c r="AN74" s="1" t="s">
        <v>24997</v>
      </c>
      <c r="AO74" s="1" t="s">
        <v>40</v>
      </c>
      <c r="AP74" s="1" t="s">
        <v>24998</v>
      </c>
      <c r="AQ74" s="1" t="s">
        <v>98</v>
      </c>
      <c r="AR74" s="1" t="s">
        <v>25061</v>
      </c>
      <c r="AS74" s="1" t="s">
        <v>8985</v>
      </c>
      <c r="AT74" s="1" t="s">
        <v>16818</v>
      </c>
      <c r="AU74" s="1" t="s">
        <v>47</v>
      </c>
      <c r="AV74" s="1" t="s">
        <v>25039</v>
      </c>
      <c r="AW74" s="1" t="s">
        <v>1732</v>
      </c>
      <c r="AX74" s="1" t="s">
        <v>98</v>
      </c>
      <c r="AY74" s="1" t="s">
        <v>25186</v>
      </c>
    </row>
    <row r="75" spans="1:51" x14ac:dyDescent="0.35">
      <c r="A75" s="1" t="s">
        <v>24942</v>
      </c>
      <c r="B75" s="1" t="s">
        <v>18551</v>
      </c>
      <c r="C75" s="1" t="s">
        <v>64</v>
      </c>
      <c r="D75" s="2">
        <v>42146</v>
      </c>
      <c r="E75" s="1" t="s">
        <v>18552</v>
      </c>
      <c r="F75" s="1" t="s">
        <v>40</v>
      </c>
      <c r="G75">
        <v>1</v>
      </c>
      <c r="H75">
        <v>1</v>
      </c>
      <c r="I75">
        <v>0</v>
      </c>
      <c r="J75">
        <v>0</v>
      </c>
      <c r="K75" s="1" t="s">
        <v>40</v>
      </c>
      <c r="L75" s="1" t="s">
        <v>40</v>
      </c>
      <c r="M75" s="1" t="s">
        <v>24959</v>
      </c>
      <c r="N75">
        <v>200909237457</v>
      </c>
      <c r="O75" s="1" t="s">
        <v>16394</v>
      </c>
      <c r="P75">
        <v>559133</v>
      </c>
      <c r="Q75" s="1" t="s">
        <v>25187</v>
      </c>
      <c r="R75" s="1" t="s">
        <v>1536</v>
      </c>
      <c r="S75" s="1" t="s">
        <v>54</v>
      </c>
      <c r="T75">
        <v>1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 s="1" t="s">
        <v>12335</v>
      </c>
      <c r="AJ75" s="1" t="s">
        <v>12335</v>
      </c>
      <c r="AK75" s="1" t="s">
        <v>12336</v>
      </c>
      <c r="AL75" s="2">
        <v>40079</v>
      </c>
      <c r="AM75" s="1" t="s">
        <v>16677</v>
      </c>
      <c r="AN75" s="1" t="s">
        <v>40</v>
      </c>
      <c r="AO75" s="1" t="s">
        <v>40</v>
      </c>
      <c r="AP75" s="1" t="s">
        <v>40</v>
      </c>
      <c r="AQ75" s="1" t="s">
        <v>132</v>
      </c>
      <c r="AR75" s="1" t="s">
        <v>24946</v>
      </c>
      <c r="AS75" s="1" t="s">
        <v>136</v>
      </c>
      <c r="AT75" s="1" t="s">
        <v>16397</v>
      </c>
      <c r="AU75" s="1" t="s">
        <v>86</v>
      </c>
      <c r="AV75" s="1" t="s">
        <v>136</v>
      </c>
      <c r="AW75" s="1" t="s">
        <v>59</v>
      </c>
      <c r="AX75" s="1" t="s">
        <v>132</v>
      </c>
      <c r="AY75" s="1" t="s">
        <v>25188</v>
      </c>
    </row>
    <row r="76" spans="1:51" x14ac:dyDescent="0.35">
      <c r="A76" s="1" t="s">
        <v>24942</v>
      </c>
      <c r="B76" s="1" t="s">
        <v>20877</v>
      </c>
      <c r="C76" s="1" t="s">
        <v>64</v>
      </c>
      <c r="D76" s="2">
        <v>42320</v>
      </c>
      <c r="E76" s="1" t="s">
        <v>20878</v>
      </c>
      <c r="F76" s="1" t="s">
        <v>40</v>
      </c>
      <c r="G76">
        <v>1</v>
      </c>
      <c r="H76">
        <v>-1</v>
      </c>
      <c r="I76">
        <v>0</v>
      </c>
      <c r="J76">
        <v>0</v>
      </c>
      <c r="K76" s="1" t="s">
        <v>40</v>
      </c>
      <c r="L76" s="1" t="s">
        <v>40</v>
      </c>
      <c r="M76" s="1" t="s">
        <v>40</v>
      </c>
      <c r="N76">
        <v>201410179272</v>
      </c>
      <c r="O76" s="1" t="s">
        <v>16475</v>
      </c>
      <c r="P76">
        <v>1500000</v>
      </c>
      <c r="Q76" s="1" t="s">
        <v>25189</v>
      </c>
      <c r="R76" s="1" t="s">
        <v>40</v>
      </c>
      <c r="S76" s="1" t="s">
        <v>54</v>
      </c>
      <c r="T76">
        <v>1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 s="1" t="s">
        <v>40</v>
      </c>
      <c r="AJ76" s="1" t="s">
        <v>40</v>
      </c>
      <c r="AK76" s="1" t="s">
        <v>40</v>
      </c>
      <c r="AL76" s="2">
        <v>41929</v>
      </c>
      <c r="AM76" s="1" t="s">
        <v>16284</v>
      </c>
      <c r="AN76" s="1" t="s">
        <v>40</v>
      </c>
      <c r="AO76" s="1" t="s">
        <v>40</v>
      </c>
      <c r="AP76" s="1" t="s">
        <v>40</v>
      </c>
      <c r="AQ76" s="1" t="s">
        <v>410</v>
      </c>
      <c r="AR76" s="1" t="s">
        <v>25190</v>
      </c>
      <c r="AS76" s="1" t="s">
        <v>940</v>
      </c>
      <c r="AT76" s="1" t="s">
        <v>16376</v>
      </c>
      <c r="AU76" s="1" t="s">
        <v>86</v>
      </c>
      <c r="AV76" s="1" t="s">
        <v>940</v>
      </c>
      <c r="AW76" s="1" t="s">
        <v>59</v>
      </c>
      <c r="AX76" s="1" t="s">
        <v>17046</v>
      </c>
      <c r="AY76" s="1" t="s">
        <v>25191</v>
      </c>
    </row>
    <row r="77" spans="1:51" x14ac:dyDescent="0.35">
      <c r="A77" s="1" t="s">
        <v>24942</v>
      </c>
      <c r="B77" s="1" t="s">
        <v>21514</v>
      </c>
      <c r="C77" s="1" t="s">
        <v>1969</v>
      </c>
      <c r="D77" s="2">
        <v>42328</v>
      </c>
      <c r="E77" s="1" t="s">
        <v>21515</v>
      </c>
      <c r="F77" s="1" t="s">
        <v>40</v>
      </c>
      <c r="G77">
        <v>2</v>
      </c>
      <c r="H77">
        <v>1</v>
      </c>
      <c r="I77">
        <v>0</v>
      </c>
      <c r="J77">
        <v>0</v>
      </c>
      <c r="K77" s="1" t="s">
        <v>40</v>
      </c>
      <c r="L77" s="1" t="s">
        <v>40</v>
      </c>
      <c r="M77" s="1" t="s">
        <v>25192</v>
      </c>
      <c r="N77">
        <v>201511203280</v>
      </c>
      <c r="O77" s="1" t="s">
        <v>16475</v>
      </c>
      <c r="P77">
        <v>5000</v>
      </c>
      <c r="Q77" s="1" t="s">
        <v>25193</v>
      </c>
      <c r="R77" s="1" t="s">
        <v>40</v>
      </c>
      <c r="S77" s="1" t="s">
        <v>54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 s="1" t="s">
        <v>40</v>
      </c>
      <c r="AJ77" s="1" t="s">
        <v>40</v>
      </c>
      <c r="AK77" s="1" t="s">
        <v>40</v>
      </c>
      <c r="AL77" s="2">
        <v>42328</v>
      </c>
      <c r="AM77" s="1" t="s">
        <v>25042</v>
      </c>
      <c r="AN77" s="1" t="s">
        <v>16431</v>
      </c>
      <c r="AO77" s="1" t="s">
        <v>40</v>
      </c>
      <c r="AP77" s="1" t="s">
        <v>40</v>
      </c>
      <c r="AQ77" s="1" t="s">
        <v>16323</v>
      </c>
      <c r="AR77" s="1" t="s">
        <v>24960</v>
      </c>
      <c r="AS77" s="1" t="s">
        <v>136</v>
      </c>
      <c r="AT77" s="1" t="s">
        <v>16397</v>
      </c>
      <c r="AU77" s="1" t="s">
        <v>86</v>
      </c>
      <c r="AV77" s="1" t="s">
        <v>136</v>
      </c>
      <c r="AW77" s="1" t="s">
        <v>59</v>
      </c>
      <c r="AX77" s="1" t="s">
        <v>16324</v>
      </c>
      <c r="AY77" s="1" t="s">
        <v>25194</v>
      </c>
    </row>
    <row r="78" spans="1:51" x14ac:dyDescent="0.35">
      <c r="A78" s="1" t="s">
        <v>24942</v>
      </c>
      <c r="B78" s="1" t="s">
        <v>25195</v>
      </c>
      <c r="C78" s="1" t="s">
        <v>5053</v>
      </c>
      <c r="D78" s="2">
        <v>42711</v>
      </c>
      <c r="E78" s="1" t="s">
        <v>25196</v>
      </c>
      <c r="F78" s="1" t="s">
        <v>40</v>
      </c>
      <c r="G78">
        <v>94</v>
      </c>
      <c r="H78">
        <v>94</v>
      </c>
      <c r="I78">
        <v>94</v>
      </c>
      <c r="J78">
        <v>94</v>
      </c>
      <c r="K78" s="1" t="s">
        <v>40</v>
      </c>
      <c r="L78" s="1" t="s">
        <v>40</v>
      </c>
      <c r="M78" s="1" t="s">
        <v>25197</v>
      </c>
      <c r="O78" s="1" t="s">
        <v>40</v>
      </c>
      <c r="P78">
        <v>0</v>
      </c>
      <c r="Q78" s="1" t="s">
        <v>40</v>
      </c>
      <c r="R78" s="1" t="s">
        <v>25198</v>
      </c>
      <c r="S78" s="1" t="s">
        <v>286</v>
      </c>
      <c r="T78">
        <v>1</v>
      </c>
      <c r="U78">
        <v>850</v>
      </c>
      <c r="V78">
        <v>-10814</v>
      </c>
      <c r="W78">
        <v>0</v>
      </c>
      <c r="X78">
        <v>0</v>
      </c>
      <c r="Y78">
        <v>0</v>
      </c>
      <c r="Z78">
        <v>0</v>
      </c>
      <c r="AA78">
        <v>850</v>
      </c>
      <c r="AB78">
        <v>850</v>
      </c>
      <c r="AC78">
        <v>0</v>
      </c>
      <c r="AD78">
        <v>-11664</v>
      </c>
      <c r="AE78">
        <v>0</v>
      </c>
      <c r="AF78">
        <v>0</v>
      </c>
      <c r="AG78">
        <v>0</v>
      </c>
      <c r="AH78">
        <v>0</v>
      </c>
      <c r="AI78" s="1" t="s">
        <v>40</v>
      </c>
      <c r="AJ78" s="1" t="s">
        <v>40</v>
      </c>
      <c r="AK78" s="1" t="s">
        <v>40</v>
      </c>
      <c r="AL78" s="2">
        <v>42402</v>
      </c>
      <c r="AM78" s="1" t="s">
        <v>40</v>
      </c>
      <c r="AN78" s="1" t="s">
        <v>24997</v>
      </c>
      <c r="AO78" s="1" t="s">
        <v>40</v>
      </c>
      <c r="AP78" s="1" t="s">
        <v>24998</v>
      </c>
      <c r="AQ78" s="1" t="s">
        <v>98</v>
      </c>
      <c r="AR78" s="1" t="s">
        <v>24946</v>
      </c>
      <c r="AS78" s="1" t="s">
        <v>8985</v>
      </c>
      <c r="AT78" s="1" t="s">
        <v>16177</v>
      </c>
      <c r="AU78" s="1" t="s">
        <v>47</v>
      </c>
      <c r="AV78" s="1" t="s">
        <v>25004</v>
      </c>
      <c r="AW78" s="1" t="s">
        <v>2085</v>
      </c>
      <c r="AX78" s="1" t="s">
        <v>98</v>
      </c>
      <c r="AY78" s="1" t="s">
        <v>25199</v>
      </c>
    </row>
    <row r="79" spans="1:51" x14ac:dyDescent="0.35">
      <c r="A79" s="1" t="s">
        <v>24942</v>
      </c>
      <c r="B79" s="1" t="s">
        <v>17446</v>
      </c>
      <c r="C79" s="1" t="s">
        <v>1969</v>
      </c>
      <c r="D79" s="2">
        <v>41922</v>
      </c>
      <c r="E79" s="1" t="s">
        <v>25200</v>
      </c>
      <c r="F79" s="1" t="s">
        <v>17447</v>
      </c>
      <c r="G79">
        <v>9</v>
      </c>
      <c r="H79">
        <v>9</v>
      </c>
      <c r="I79">
        <v>0</v>
      </c>
      <c r="J79">
        <v>0</v>
      </c>
      <c r="K79" s="1" t="s">
        <v>40</v>
      </c>
      <c r="L79" s="1" t="s">
        <v>40</v>
      </c>
      <c r="M79" s="1" t="s">
        <v>25117</v>
      </c>
      <c r="N79">
        <v>201410108662</v>
      </c>
      <c r="O79" s="1" t="s">
        <v>16054</v>
      </c>
      <c r="P79">
        <v>1500000</v>
      </c>
      <c r="Q79" s="1" t="s">
        <v>25201</v>
      </c>
      <c r="R79" s="1" t="s">
        <v>40</v>
      </c>
      <c r="S79" s="1" t="s">
        <v>54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 s="1" t="s">
        <v>40</v>
      </c>
      <c r="AJ79" s="1" t="s">
        <v>40</v>
      </c>
      <c r="AK79" s="1" t="s">
        <v>40</v>
      </c>
      <c r="AL79" s="2">
        <v>41922</v>
      </c>
      <c r="AM79" s="1" t="s">
        <v>16174</v>
      </c>
      <c r="AN79" s="1" t="s">
        <v>16431</v>
      </c>
      <c r="AO79" s="1" t="s">
        <v>40</v>
      </c>
      <c r="AP79" s="1" t="s">
        <v>40</v>
      </c>
      <c r="AQ79" s="1" t="s">
        <v>16323</v>
      </c>
      <c r="AR79" s="1" t="s">
        <v>24960</v>
      </c>
      <c r="AS79" s="1" t="s">
        <v>250</v>
      </c>
      <c r="AT79" s="1" t="s">
        <v>16341</v>
      </c>
      <c r="AU79" s="1" t="s">
        <v>86</v>
      </c>
      <c r="AV79" s="1" t="s">
        <v>250</v>
      </c>
      <c r="AW79" s="1" t="s">
        <v>59</v>
      </c>
      <c r="AX79" s="1" t="s">
        <v>16324</v>
      </c>
      <c r="AY79" s="1" t="s">
        <v>25202</v>
      </c>
    </row>
    <row r="80" spans="1:51" x14ac:dyDescent="0.35">
      <c r="A80" s="1" t="s">
        <v>24942</v>
      </c>
      <c r="B80" s="1" t="s">
        <v>25203</v>
      </c>
      <c r="C80" s="1" t="s">
        <v>1969</v>
      </c>
      <c r="D80" s="2">
        <v>42522</v>
      </c>
      <c r="E80" s="1" t="s">
        <v>25204</v>
      </c>
      <c r="F80" s="1" t="s">
        <v>40</v>
      </c>
      <c r="G80">
        <v>3</v>
      </c>
      <c r="H80">
        <v>2</v>
      </c>
      <c r="I80">
        <v>0</v>
      </c>
      <c r="J80">
        <v>0</v>
      </c>
      <c r="K80" s="1" t="s">
        <v>40</v>
      </c>
      <c r="L80" s="1" t="s">
        <v>40</v>
      </c>
      <c r="M80" s="1" t="s">
        <v>25205</v>
      </c>
      <c r="N80">
        <v>201606018887</v>
      </c>
      <c r="O80" s="1" t="s">
        <v>16054</v>
      </c>
      <c r="P80">
        <v>1000000</v>
      </c>
      <c r="Q80" s="1" t="s">
        <v>25206</v>
      </c>
      <c r="R80" s="1" t="s">
        <v>25207</v>
      </c>
      <c r="S80" s="1" t="s">
        <v>54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 s="1" t="s">
        <v>25208</v>
      </c>
      <c r="AJ80" s="1" t="s">
        <v>25209</v>
      </c>
      <c r="AK80" s="1" t="s">
        <v>18333</v>
      </c>
      <c r="AL80" s="2">
        <v>42360</v>
      </c>
      <c r="AM80" s="1" t="s">
        <v>25210</v>
      </c>
      <c r="AN80" s="1" t="s">
        <v>40</v>
      </c>
      <c r="AO80" s="1" t="s">
        <v>40</v>
      </c>
      <c r="AP80" s="1" t="s">
        <v>40</v>
      </c>
      <c r="AQ80" s="1" t="s">
        <v>1181</v>
      </c>
      <c r="AR80" s="1" t="s">
        <v>24954</v>
      </c>
      <c r="AS80" s="1" t="s">
        <v>306</v>
      </c>
      <c r="AT80" s="1" t="s">
        <v>16910</v>
      </c>
      <c r="AU80" s="1" t="s">
        <v>86</v>
      </c>
      <c r="AV80" s="1" t="s">
        <v>306</v>
      </c>
      <c r="AW80" s="1" t="s">
        <v>59</v>
      </c>
      <c r="AX80" s="1" t="s">
        <v>17213</v>
      </c>
      <c r="AY80" s="1" t="s">
        <v>25211</v>
      </c>
    </row>
    <row r="81" spans="1:51" x14ac:dyDescent="0.35">
      <c r="A81" s="1" t="s">
        <v>24942</v>
      </c>
      <c r="B81" s="1" t="s">
        <v>16418</v>
      </c>
      <c r="C81" s="1" t="s">
        <v>1969</v>
      </c>
      <c r="D81" s="2">
        <v>41796</v>
      </c>
      <c r="E81" s="1" t="s">
        <v>21428</v>
      </c>
      <c r="F81" s="1" t="s">
        <v>40</v>
      </c>
      <c r="G81">
        <v>155</v>
      </c>
      <c r="H81">
        <v>130</v>
      </c>
      <c r="I81">
        <v>34</v>
      </c>
      <c r="J81">
        <v>9</v>
      </c>
      <c r="K81" s="1" t="s">
        <v>40</v>
      </c>
      <c r="L81" s="1" t="s">
        <v>40</v>
      </c>
      <c r="M81" s="1" t="s">
        <v>25117</v>
      </c>
      <c r="N81">
        <v>201406067752</v>
      </c>
      <c r="O81" s="1" t="s">
        <v>16054</v>
      </c>
      <c r="P81">
        <v>34000000</v>
      </c>
      <c r="Q81" s="1" t="s">
        <v>25212</v>
      </c>
      <c r="R81" s="1" t="s">
        <v>16421</v>
      </c>
      <c r="S81" s="1" t="s">
        <v>286</v>
      </c>
      <c r="T81">
        <v>0</v>
      </c>
      <c r="U81">
        <v>14000</v>
      </c>
      <c r="V81">
        <v>9000</v>
      </c>
      <c r="W81">
        <v>0</v>
      </c>
      <c r="X81">
        <v>0</v>
      </c>
      <c r="Y81">
        <v>0</v>
      </c>
      <c r="Z81">
        <v>0</v>
      </c>
      <c r="AA81">
        <v>12000</v>
      </c>
      <c r="AB81">
        <v>12000</v>
      </c>
      <c r="AC81">
        <v>0</v>
      </c>
      <c r="AD81">
        <v>0</v>
      </c>
      <c r="AE81">
        <v>2000</v>
      </c>
      <c r="AF81">
        <v>-3000</v>
      </c>
      <c r="AG81">
        <v>0</v>
      </c>
      <c r="AH81">
        <v>0</v>
      </c>
      <c r="AI81" s="1" t="s">
        <v>11114</v>
      </c>
      <c r="AJ81" s="1" t="s">
        <v>11114</v>
      </c>
      <c r="AK81" s="1" t="s">
        <v>11115</v>
      </c>
      <c r="AL81" s="2">
        <v>41639</v>
      </c>
      <c r="AM81" s="1" t="s">
        <v>16174</v>
      </c>
      <c r="AN81" s="1" t="s">
        <v>24974</v>
      </c>
      <c r="AO81" s="1" t="s">
        <v>40</v>
      </c>
      <c r="AP81" s="1" t="s">
        <v>40</v>
      </c>
      <c r="AQ81" s="1" t="s">
        <v>275</v>
      </c>
      <c r="AR81" s="1" t="s">
        <v>24951</v>
      </c>
      <c r="AS81" s="1" t="s">
        <v>14129</v>
      </c>
      <c r="AT81" s="1" t="s">
        <v>16422</v>
      </c>
      <c r="AU81" s="1" t="s">
        <v>47</v>
      </c>
      <c r="AV81" s="1" t="s">
        <v>14129</v>
      </c>
      <c r="AW81" s="1" t="s">
        <v>368</v>
      </c>
      <c r="AX81" s="1" t="s">
        <v>16040</v>
      </c>
      <c r="AY81" s="1" t="s">
        <v>25213</v>
      </c>
    </row>
    <row r="82" spans="1:51" x14ac:dyDescent="0.35">
      <c r="A82" s="1" t="s">
        <v>24942</v>
      </c>
      <c r="B82" s="1" t="s">
        <v>21509</v>
      </c>
      <c r="C82" s="1" t="s">
        <v>1969</v>
      </c>
      <c r="D82" s="2">
        <v>41354</v>
      </c>
      <c r="E82" s="1" t="s">
        <v>18858</v>
      </c>
      <c r="F82" s="1" t="s">
        <v>40</v>
      </c>
      <c r="G82">
        <v>1</v>
      </c>
      <c r="H82">
        <v>1</v>
      </c>
      <c r="I82">
        <v>0</v>
      </c>
      <c r="J82">
        <v>0</v>
      </c>
      <c r="K82" s="1" t="s">
        <v>40</v>
      </c>
      <c r="L82" s="1" t="s">
        <v>40</v>
      </c>
      <c r="M82" s="1" t="s">
        <v>40</v>
      </c>
      <c r="N82">
        <v>201303212751</v>
      </c>
      <c r="O82" s="1" t="s">
        <v>16394</v>
      </c>
      <c r="P82">
        <v>386455</v>
      </c>
      <c r="Q82" s="1" t="s">
        <v>12980</v>
      </c>
      <c r="R82" s="1" t="s">
        <v>40</v>
      </c>
      <c r="S82" s="1" t="s">
        <v>54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 s="1" t="s">
        <v>40</v>
      </c>
      <c r="AJ82" s="1" t="s">
        <v>40</v>
      </c>
      <c r="AK82" s="1" t="s">
        <v>40</v>
      </c>
      <c r="AL82" s="2">
        <v>41354</v>
      </c>
      <c r="AM82" s="1" t="s">
        <v>16144</v>
      </c>
      <c r="AN82" s="1" t="s">
        <v>24997</v>
      </c>
      <c r="AO82" s="1" t="s">
        <v>40</v>
      </c>
      <c r="AP82" s="1" t="s">
        <v>24998</v>
      </c>
      <c r="AQ82" s="1" t="s">
        <v>98</v>
      </c>
      <c r="AR82" s="1" t="s">
        <v>24946</v>
      </c>
      <c r="AS82" s="1" t="s">
        <v>121</v>
      </c>
      <c r="AT82" s="1" t="s">
        <v>16476</v>
      </c>
      <c r="AU82" s="1" t="s">
        <v>86</v>
      </c>
      <c r="AV82" s="1" t="s">
        <v>121</v>
      </c>
      <c r="AW82" s="1" t="s">
        <v>59</v>
      </c>
      <c r="AX82" s="1" t="s">
        <v>98</v>
      </c>
      <c r="AY82" s="1" t="s">
        <v>25214</v>
      </c>
    </row>
    <row r="83" spans="1:51" x14ac:dyDescent="0.35">
      <c r="A83" s="1" t="s">
        <v>24942</v>
      </c>
      <c r="B83" s="1" t="s">
        <v>21226</v>
      </c>
      <c r="C83" s="1" t="s">
        <v>3881</v>
      </c>
      <c r="D83" s="2">
        <v>42668</v>
      </c>
      <c r="E83" s="1" t="s">
        <v>21227</v>
      </c>
      <c r="F83" s="1" t="s">
        <v>40</v>
      </c>
      <c r="G83">
        <v>143</v>
      </c>
      <c r="H83">
        <v>143</v>
      </c>
      <c r="I83">
        <v>0</v>
      </c>
      <c r="J83">
        <v>0</v>
      </c>
      <c r="K83" s="1" t="s">
        <v>40</v>
      </c>
      <c r="L83" s="1" t="s">
        <v>40</v>
      </c>
      <c r="M83" s="1" t="s">
        <v>40</v>
      </c>
      <c r="N83">
        <v>201507272485</v>
      </c>
      <c r="O83" s="1" t="s">
        <v>16054</v>
      </c>
      <c r="P83">
        <v>48657306</v>
      </c>
      <c r="Q83" s="1" t="s">
        <v>21228</v>
      </c>
      <c r="R83" s="1" t="s">
        <v>40</v>
      </c>
      <c r="S83" s="1" t="s">
        <v>54</v>
      </c>
      <c r="T83">
        <v>1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 s="1" t="s">
        <v>40</v>
      </c>
      <c r="AJ83" s="1" t="s">
        <v>40</v>
      </c>
      <c r="AK83" s="1" t="s">
        <v>40</v>
      </c>
      <c r="AL83" s="2">
        <v>42212</v>
      </c>
      <c r="AM83" s="1" t="s">
        <v>40</v>
      </c>
      <c r="AN83" s="1" t="s">
        <v>634</v>
      </c>
      <c r="AO83" s="1" t="s">
        <v>40</v>
      </c>
      <c r="AP83" s="1" t="s">
        <v>40</v>
      </c>
      <c r="AQ83" s="1" t="s">
        <v>16040</v>
      </c>
      <c r="AR83" s="1" t="s">
        <v>24951</v>
      </c>
      <c r="AS83" s="1" t="s">
        <v>638</v>
      </c>
      <c r="AT83" s="1" t="s">
        <v>16121</v>
      </c>
      <c r="AU83" s="1" t="s">
        <v>47</v>
      </c>
      <c r="AV83" s="1" t="s">
        <v>638</v>
      </c>
      <c r="AW83" s="1" t="s">
        <v>638</v>
      </c>
      <c r="AX83" s="1" t="s">
        <v>16040</v>
      </c>
      <c r="AY83" s="1" t="s">
        <v>25215</v>
      </c>
    </row>
    <row r="84" spans="1:51" x14ac:dyDescent="0.35">
      <c r="A84" s="1" t="s">
        <v>24942</v>
      </c>
      <c r="B84" s="1" t="s">
        <v>25216</v>
      </c>
      <c r="C84" s="1" t="s">
        <v>64</v>
      </c>
      <c r="D84" s="2">
        <v>42703</v>
      </c>
      <c r="E84" s="1" t="s">
        <v>25217</v>
      </c>
      <c r="F84" s="1" t="s">
        <v>25218</v>
      </c>
      <c r="G84">
        <v>0</v>
      </c>
      <c r="H84">
        <v>0</v>
      </c>
      <c r="I84">
        <v>0</v>
      </c>
      <c r="J84">
        <v>0</v>
      </c>
      <c r="K84" s="1" t="s">
        <v>40</v>
      </c>
      <c r="L84" s="1" t="s">
        <v>40</v>
      </c>
      <c r="M84" s="1" t="s">
        <v>25117</v>
      </c>
      <c r="N84">
        <v>201409166483</v>
      </c>
      <c r="O84" s="1" t="s">
        <v>20821</v>
      </c>
      <c r="P84">
        <v>2180000</v>
      </c>
      <c r="Q84" s="1" t="s">
        <v>25219</v>
      </c>
      <c r="R84" s="1" t="s">
        <v>14958</v>
      </c>
      <c r="S84" s="1" t="s">
        <v>198</v>
      </c>
      <c r="T84">
        <v>1</v>
      </c>
      <c r="U84">
        <v>28200</v>
      </c>
      <c r="V84">
        <v>103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28200</v>
      </c>
      <c r="AD84">
        <v>1030</v>
      </c>
      <c r="AE84">
        <v>0</v>
      </c>
      <c r="AF84">
        <v>0</v>
      </c>
      <c r="AG84">
        <v>0</v>
      </c>
      <c r="AH84">
        <v>0</v>
      </c>
      <c r="AI84" s="1" t="s">
        <v>40</v>
      </c>
      <c r="AJ84" s="1" t="s">
        <v>40</v>
      </c>
      <c r="AK84" s="1" t="s">
        <v>40</v>
      </c>
      <c r="AL84" s="2">
        <v>41810</v>
      </c>
      <c r="AM84" s="1" t="s">
        <v>16103</v>
      </c>
      <c r="AN84" s="1" t="s">
        <v>16431</v>
      </c>
      <c r="AO84" s="1" t="s">
        <v>40</v>
      </c>
      <c r="AP84" s="1" t="s">
        <v>40</v>
      </c>
      <c r="AQ84" s="1" t="s">
        <v>16323</v>
      </c>
      <c r="AR84" s="1" t="s">
        <v>24960</v>
      </c>
      <c r="AS84" s="1" t="s">
        <v>191</v>
      </c>
      <c r="AT84" s="1" t="s">
        <v>20592</v>
      </c>
      <c r="AU84" s="1" t="s">
        <v>190</v>
      </c>
      <c r="AV84" s="1" t="s">
        <v>191</v>
      </c>
      <c r="AW84" s="1" t="s">
        <v>59</v>
      </c>
      <c r="AX84" s="1" t="s">
        <v>16324</v>
      </c>
      <c r="AY84" s="1" t="s">
        <v>25220</v>
      </c>
    </row>
    <row r="85" spans="1:51" x14ac:dyDescent="0.35">
      <c r="A85" s="1" t="s">
        <v>24942</v>
      </c>
      <c r="B85" s="1" t="s">
        <v>25216</v>
      </c>
      <c r="C85" s="1" t="s">
        <v>64</v>
      </c>
      <c r="D85" s="2">
        <v>42703</v>
      </c>
      <c r="E85" s="1" t="s">
        <v>25221</v>
      </c>
      <c r="F85" s="1" t="s">
        <v>25222</v>
      </c>
      <c r="G85">
        <v>0</v>
      </c>
      <c r="H85">
        <v>0</v>
      </c>
      <c r="I85">
        <v>0</v>
      </c>
      <c r="J85">
        <v>0</v>
      </c>
      <c r="K85" s="1" t="s">
        <v>40</v>
      </c>
      <c r="L85" s="1" t="s">
        <v>40</v>
      </c>
      <c r="M85" s="1" t="s">
        <v>25117</v>
      </c>
      <c r="N85">
        <v>201409166491</v>
      </c>
      <c r="O85" s="1" t="s">
        <v>20821</v>
      </c>
      <c r="P85">
        <v>2180000</v>
      </c>
      <c r="Q85" s="1" t="s">
        <v>25223</v>
      </c>
      <c r="R85" s="1" t="s">
        <v>14958</v>
      </c>
      <c r="S85" s="1" t="s">
        <v>198</v>
      </c>
      <c r="T85">
        <v>1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 s="1" t="s">
        <v>40</v>
      </c>
      <c r="AJ85" s="1" t="s">
        <v>40</v>
      </c>
      <c r="AK85" s="1" t="s">
        <v>40</v>
      </c>
      <c r="AL85" s="2">
        <v>41898</v>
      </c>
      <c r="AM85" s="1" t="s">
        <v>16103</v>
      </c>
      <c r="AN85" s="1" t="s">
        <v>16431</v>
      </c>
      <c r="AO85" s="1" t="s">
        <v>40</v>
      </c>
      <c r="AP85" s="1" t="s">
        <v>40</v>
      </c>
      <c r="AQ85" s="1" t="s">
        <v>16323</v>
      </c>
      <c r="AR85" s="1" t="s">
        <v>24960</v>
      </c>
      <c r="AS85" s="1" t="s">
        <v>191</v>
      </c>
      <c r="AT85" s="1" t="s">
        <v>20592</v>
      </c>
      <c r="AU85" s="1" t="s">
        <v>190</v>
      </c>
      <c r="AV85" s="1" t="s">
        <v>191</v>
      </c>
      <c r="AW85" s="1" t="s">
        <v>59</v>
      </c>
      <c r="AX85" s="1" t="s">
        <v>16324</v>
      </c>
      <c r="AY85" s="1" t="s">
        <v>25220</v>
      </c>
    </row>
    <row r="86" spans="1:51" x14ac:dyDescent="0.35">
      <c r="A86" s="1" t="s">
        <v>24942</v>
      </c>
      <c r="B86" s="1" t="s">
        <v>16216</v>
      </c>
      <c r="C86" s="1" t="s">
        <v>5053</v>
      </c>
      <c r="D86" s="2">
        <v>42549</v>
      </c>
      <c r="E86" s="1" t="s">
        <v>25224</v>
      </c>
      <c r="F86" s="1" t="s">
        <v>25225</v>
      </c>
      <c r="G86">
        <v>172</v>
      </c>
      <c r="H86">
        <v>172</v>
      </c>
      <c r="I86">
        <v>28</v>
      </c>
      <c r="J86">
        <v>28</v>
      </c>
      <c r="K86" s="1" t="s">
        <v>25058</v>
      </c>
      <c r="L86" s="1" t="s">
        <v>25074</v>
      </c>
      <c r="M86" s="1" t="s">
        <v>24962</v>
      </c>
      <c r="O86" s="1" t="s">
        <v>40</v>
      </c>
      <c r="P86">
        <v>47663393</v>
      </c>
      <c r="Q86" s="1" t="s">
        <v>40</v>
      </c>
      <c r="R86" s="1" t="s">
        <v>16219</v>
      </c>
      <c r="S86" s="1" t="s">
        <v>286</v>
      </c>
      <c r="T86">
        <v>1</v>
      </c>
      <c r="U86">
        <v>9632</v>
      </c>
      <c r="V86">
        <v>-27968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2764</v>
      </c>
      <c r="AD86">
        <v>-34836</v>
      </c>
      <c r="AE86">
        <v>6868</v>
      </c>
      <c r="AF86">
        <v>6868</v>
      </c>
      <c r="AG86">
        <v>0</v>
      </c>
      <c r="AH86">
        <v>0</v>
      </c>
      <c r="AI86" s="1" t="s">
        <v>16221</v>
      </c>
      <c r="AJ86" s="1" t="s">
        <v>16221</v>
      </c>
      <c r="AK86" s="1" t="s">
        <v>16222</v>
      </c>
      <c r="AL86" s="2">
        <v>41425</v>
      </c>
      <c r="AM86" s="1" t="s">
        <v>16220</v>
      </c>
      <c r="AN86" s="1" t="s">
        <v>25153</v>
      </c>
      <c r="AO86" s="1" t="s">
        <v>40</v>
      </c>
      <c r="AP86" s="1" t="s">
        <v>40</v>
      </c>
      <c r="AQ86" s="1" t="s">
        <v>16040</v>
      </c>
      <c r="AR86" s="1" t="s">
        <v>24960</v>
      </c>
      <c r="AS86" s="1" t="s">
        <v>225</v>
      </c>
      <c r="AT86" s="1" t="s">
        <v>16071</v>
      </c>
      <c r="AU86" s="1" t="s">
        <v>47</v>
      </c>
      <c r="AV86" s="1" t="s">
        <v>225</v>
      </c>
      <c r="AW86" s="1" t="s">
        <v>272</v>
      </c>
      <c r="AX86" s="1" t="s">
        <v>16108</v>
      </c>
      <c r="AY86" s="1" t="s">
        <v>25226</v>
      </c>
    </row>
    <row r="87" spans="1:51" x14ac:dyDescent="0.35">
      <c r="A87" s="1" t="s">
        <v>24942</v>
      </c>
      <c r="B87" s="1" t="s">
        <v>20836</v>
      </c>
      <c r="C87" s="1" t="s">
        <v>3881</v>
      </c>
      <c r="D87" s="2">
        <v>42733</v>
      </c>
      <c r="E87" s="1" t="s">
        <v>20837</v>
      </c>
      <c r="F87" s="1" t="s">
        <v>40</v>
      </c>
      <c r="G87">
        <v>0</v>
      </c>
      <c r="H87">
        <v>0</v>
      </c>
      <c r="I87">
        <v>0</v>
      </c>
      <c r="J87">
        <v>0</v>
      </c>
      <c r="K87" s="1" t="s">
        <v>40</v>
      </c>
      <c r="L87" s="1" t="s">
        <v>40</v>
      </c>
      <c r="M87" s="1" t="s">
        <v>40</v>
      </c>
      <c r="N87">
        <v>200710155436</v>
      </c>
      <c r="O87" s="1" t="s">
        <v>25227</v>
      </c>
      <c r="P87">
        <v>31500000</v>
      </c>
      <c r="Q87" s="1" t="s">
        <v>25228</v>
      </c>
      <c r="R87" s="1" t="s">
        <v>40</v>
      </c>
      <c r="S87" s="1" t="s">
        <v>108</v>
      </c>
      <c r="T87">
        <v>1</v>
      </c>
      <c r="U87">
        <v>88564</v>
      </c>
      <c r="V87">
        <v>81979</v>
      </c>
      <c r="W87">
        <v>0</v>
      </c>
      <c r="X87">
        <v>0</v>
      </c>
      <c r="Y87">
        <v>0</v>
      </c>
      <c r="Z87">
        <v>0</v>
      </c>
      <c r="AA87">
        <v>88564</v>
      </c>
      <c r="AB87">
        <v>88564</v>
      </c>
      <c r="AC87">
        <v>0</v>
      </c>
      <c r="AD87">
        <v>-6585</v>
      </c>
      <c r="AE87">
        <v>0</v>
      </c>
      <c r="AF87">
        <v>0</v>
      </c>
      <c r="AG87">
        <v>0</v>
      </c>
      <c r="AH87">
        <v>0</v>
      </c>
      <c r="AI87" s="1" t="s">
        <v>40</v>
      </c>
      <c r="AJ87" s="1" t="s">
        <v>40</v>
      </c>
      <c r="AK87" s="1" t="s">
        <v>40</v>
      </c>
      <c r="AL87" s="2">
        <v>39370</v>
      </c>
      <c r="AM87" s="1" t="s">
        <v>16690</v>
      </c>
      <c r="AN87" s="1" t="s">
        <v>16431</v>
      </c>
      <c r="AO87" s="1" t="s">
        <v>40</v>
      </c>
      <c r="AP87" s="1" t="s">
        <v>40</v>
      </c>
      <c r="AQ87" s="1" t="s">
        <v>16323</v>
      </c>
      <c r="AR87" s="1" t="s">
        <v>24960</v>
      </c>
      <c r="AS87" s="1" t="s">
        <v>191</v>
      </c>
      <c r="AT87" s="1" t="s">
        <v>20592</v>
      </c>
      <c r="AU87" s="1" t="s">
        <v>190</v>
      </c>
      <c r="AV87" s="1" t="s">
        <v>191</v>
      </c>
      <c r="AW87" s="1" t="s">
        <v>3506</v>
      </c>
      <c r="AX87" s="1" t="s">
        <v>16324</v>
      </c>
      <c r="AY87" s="1" t="s">
        <v>23467</v>
      </c>
    </row>
    <row r="88" spans="1:51" x14ac:dyDescent="0.35">
      <c r="A88" s="1" t="s">
        <v>24942</v>
      </c>
      <c r="B88" s="1" t="s">
        <v>25229</v>
      </c>
      <c r="C88" s="1" t="s">
        <v>4967</v>
      </c>
      <c r="D88" s="2">
        <v>41591</v>
      </c>
      <c r="E88" s="1" t="s">
        <v>25230</v>
      </c>
      <c r="F88" s="1" t="s">
        <v>40</v>
      </c>
      <c r="G88">
        <v>231</v>
      </c>
      <c r="H88">
        <v>231</v>
      </c>
      <c r="I88">
        <v>0</v>
      </c>
      <c r="J88">
        <v>0</v>
      </c>
      <c r="K88" s="1" t="s">
        <v>40</v>
      </c>
      <c r="L88" s="1" t="s">
        <v>40</v>
      </c>
      <c r="M88" s="1" t="s">
        <v>25231</v>
      </c>
      <c r="O88" s="1" t="s">
        <v>40</v>
      </c>
      <c r="P88">
        <v>0</v>
      </c>
      <c r="Q88" s="1" t="s">
        <v>40</v>
      </c>
      <c r="R88" s="1" t="s">
        <v>25232</v>
      </c>
      <c r="S88" s="1" t="s">
        <v>54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 s="1" t="s">
        <v>25233</v>
      </c>
      <c r="AJ88" s="1" t="s">
        <v>25233</v>
      </c>
      <c r="AK88" s="1" t="s">
        <v>25234</v>
      </c>
      <c r="AL88" s="2">
        <v>38548</v>
      </c>
      <c r="AM88" s="1" t="s">
        <v>17001</v>
      </c>
      <c r="AN88" s="1" t="s">
        <v>25235</v>
      </c>
      <c r="AO88" s="1" t="s">
        <v>40</v>
      </c>
      <c r="AP88" s="1" t="s">
        <v>40</v>
      </c>
      <c r="AQ88" s="1" t="s">
        <v>1181</v>
      </c>
      <c r="AR88" s="1" t="s">
        <v>24954</v>
      </c>
      <c r="AS88" s="1" t="s">
        <v>1289</v>
      </c>
      <c r="AT88" s="1" t="s">
        <v>16560</v>
      </c>
      <c r="AU88" s="1" t="s">
        <v>86</v>
      </c>
      <c r="AV88" s="1" t="s">
        <v>1289</v>
      </c>
      <c r="AW88" s="1" t="s">
        <v>11148</v>
      </c>
      <c r="AX88" s="1" t="s">
        <v>1181</v>
      </c>
      <c r="AY88" s="1" t="s">
        <v>25236</v>
      </c>
    </row>
    <row r="89" spans="1:51" x14ac:dyDescent="0.35">
      <c r="A89" s="1" t="s">
        <v>24942</v>
      </c>
      <c r="B89" s="1" t="s">
        <v>19816</v>
      </c>
      <c r="C89" s="1" t="s">
        <v>1969</v>
      </c>
      <c r="D89" s="2">
        <v>42130</v>
      </c>
      <c r="E89" s="1" t="s">
        <v>19817</v>
      </c>
      <c r="F89" s="1" t="s">
        <v>40</v>
      </c>
      <c r="G89">
        <v>3</v>
      </c>
      <c r="H89">
        <v>1</v>
      </c>
      <c r="I89">
        <v>0</v>
      </c>
      <c r="J89">
        <v>0</v>
      </c>
      <c r="K89" s="1" t="s">
        <v>40</v>
      </c>
      <c r="L89" s="1" t="s">
        <v>40</v>
      </c>
      <c r="M89" s="1" t="s">
        <v>40</v>
      </c>
      <c r="N89">
        <v>201505065520</v>
      </c>
      <c r="O89" s="1" t="s">
        <v>16054</v>
      </c>
      <c r="P89">
        <v>10000</v>
      </c>
      <c r="Q89" s="1" t="s">
        <v>25237</v>
      </c>
      <c r="R89" s="1" t="s">
        <v>40</v>
      </c>
      <c r="S89" s="1" t="s">
        <v>54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 s="1" t="s">
        <v>40</v>
      </c>
      <c r="AJ89" s="1" t="s">
        <v>40</v>
      </c>
      <c r="AK89" s="1" t="s">
        <v>40</v>
      </c>
      <c r="AL89" s="2">
        <v>42130</v>
      </c>
      <c r="AM89" s="1" t="s">
        <v>25102</v>
      </c>
      <c r="AN89" s="1" t="s">
        <v>40</v>
      </c>
      <c r="AO89" s="1" t="s">
        <v>40</v>
      </c>
      <c r="AP89" s="1" t="s">
        <v>40</v>
      </c>
      <c r="AQ89" s="1" t="s">
        <v>81</v>
      </c>
      <c r="AR89" s="1" t="s">
        <v>24954</v>
      </c>
      <c r="AS89" s="1" t="s">
        <v>121</v>
      </c>
      <c r="AT89" s="1" t="s">
        <v>16476</v>
      </c>
      <c r="AU89" s="1" t="s">
        <v>86</v>
      </c>
      <c r="AV89" s="1" t="s">
        <v>121</v>
      </c>
      <c r="AW89" s="1" t="s">
        <v>59</v>
      </c>
      <c r="AX89" s="1" t="s">
        <v>81</v>
      </c>
      <c r="AY89" s="1" t="s">
        <v>25238</v>
      </c>
    </row>
    <row r="90" spans="1:51" x14ac:dyDescent="0.35">
      <c r="A90" s="1" t="s">
        <v>24942</v>
      </c>
      <c r="B90" s="1" t="s">
        <v>16663</v>
      </c>
      <c r="C90" s="1" t="s">
        <v>1969</v>
      </c>
      <c r="D90" s="2">
        <v>41816</v>
      </c>
      <c r="E90" s="1" t="s">
        <v>16664</v>
      </c>
      <c r="F90" s="1" t="s">
        <v>40</v>
      </c>
      <c r="G90">
        <v>67</v>
      </c>
      <c r="H90">
        <v>67</v>
      </c>
      <c r="I90">
        <v>0</v>
      </c>
      <c r="J90">
        <v>0</v>
      </c>
      <c r="K90" s="1" t="s">
        <v>40</v>
      </c>
      <c r="L90" s="1" t="s">
        <v>40</v>
      </c>
      <c r="M90" s="1" t="s">
        <v>24962</v>
      </c>
      <c r="N90">
        <v>201406269542</v>
      </c>
      <c r="O90" s="1" t="s">
        <v>16054</v>
      </c>
      <c r="P90">
        <v>6000000</v>
      </c>
      <c r="Q90" s="1" t="s">
        <v>25239</v>
      </c>
      <c r="R90" s="1" t="s">
        <v>16666</v>
      </c>
      <c r="S90" s="1" t="s">
        <v>286</v>
      </c>
      <c r="T90">
        <v>0</v>
      </c>
      <c r="U90">
        <v>663</v>
      </c>
      <c r="V90">
        <v>-5037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-5700</v>
      </c>
      <c r="AE90">
        <v>663</v>
      </c>
      <c r="AF90">
        <v>663</v>
      </c>
      <c r="AG90">
        <v>0</v>
      </c>
      <c r="AH90">
        <v>0</v>
      </c>
      <c r="AI90" s="1" t="s">
        <v>16667</v>
      </c>
      <c r="AJ90" s="1" t="s">
        <v>16667</v>
      </c>
      <c r="AK90" s="1" t="s">
        <v>16668</v>
      </c>
      <c r="AL90" s="2">
        <v>41527</v>
      </c>
      <c r="AM90" s="1" t="s">
        <v>16103</v>
      </c>
      <c r="AN90" s="1" t="s">
        <v>24974</v>
      </c>
      <c r="AO90" s="1" t="s">
        <v>40</v>
      </c>
      <c r="AP90" s="1" t="s">
        <v>40</v>
      </c>
      <c r="AQ90" s="1" t="s">
        <v>16040</v>
      </c>
      <c r="AR90" s="1" t="s">
        <v>24951</v>
      </c>
      <c r="AS90" s="1" t="s">
        <v>8985</v>
      </c>
      <c r="AT90" s="1" t="s">
        <v>16416</v>
      </c>
      <c r="AU90" s="1" t="s">
        <v>47</v>
      </c>
      <c r="AV90" s="1" t="s">
        <v>25026</v>
      </c>
      <c r="AW90" s="1" t="s">
        <v>2085</v>
      </c>
      <c r="AX90" s="1" t="s">
        <v>16040</v>
      </c>
      <c r="AY90" s="1" t="s">
        <v>16669</v>
      </c>
    </row>
    <row r="91" spans="1:51" x14ac:dyDescent="0.35">
      <c r="A91" s="1" t="s">
        <v>24942</v>
      </c>
      <c r="B91" s="1" t="s">
        <v>17048</v>
      </c>
      <c r="C91" s="1" t="s">
        <v>4967</v>
      </c>
      <c r="D91" s="2">
        <v>41843</v>
      </c>
      <c r="E91" s="1" t="s">
        <v>17049</v>
      </c>
      <c r="F91" s="1" t="s">
        <v>40</v>
      </c>
      <c r="G91">
        <v>20</v>
      </c>
      <c r="H91">
        <v>20</v>
      </c>
      <c r="I91">
        <v>0</v>
      </c>
      <c r="J91">
        <v>0</v>
      </c>
      <c r="K91" s="1" t="s">
        <v>40</v>
      </c>
      <c r="L91" s="1" t="s">
        <v>40</v>
      </c>
      <c r="M91" s="1" t="s">
        <v>24962</v>
      </c>
      <c r="N91">
        <v>201403100361</v>
      </c>
      <c r="O91" s="1" t="s">
        <v>16054</v>
      </c>
      <c r="P91">
        <v>6350000</v>
      </c>
      <c r="Q91" s="1" t="s">
        <v>25240</v>
      </c>
      <c r="R91" s="1" t="s">
        <v>13689</v>
      </c>
      <c r="S91" s="1" t="s">
        <v>54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 s="1" t="s">
        <v>12358</v>
      </c>
      <c r="AJ91" s="1" t="s">
        <v>17053</v>
      </c>
      <c r="AK91" s="1" t="s">
        <v>12359</v>
      </c>
      <c r="AL91" s="2">
        <v>41708</v>
      </c>
      <c r="AM91" s="1" t="s">
        <v>17052</v>
      </c>
      <c r="AN91" s="1" t="s">
        <v>40</v>
      </c>
      <c r="AO91" s="1" t="s">
        <v>40</v>
      </c>
      <c r="AP91" s="1" t="s">
        <v>40</v>
      </c>
      <c r="AQ91" s="1" t="s">
        <v>410</v>
      </c>
      <c r="AR91" s="1" t="s">
        <v>24985</v>
      </c>
      <c r="AS91" s="1" t="s">
        <v>14793</v>
      </c>
      <c r="AT91" s="1" t="s">
        <v>17054</v>
      </c>
      <c r="AU91" s="1" t="s">
        <v>47</v>
      </c>
      <c r="AV91" s="1" t="s">
        <v>24986</v>
      </c>
      <c r="AW91" s="1" t="s">
        <v>442</v>
      </c>
      <c r="AX91" s="1" t="s">
        <v>16537</v>
      </c>
      <c r="AY91" s="1" t="s">
        <v>25241</v>
      </c>
    </row>
    <row r="92" spans="1:51" x14ac:dyDescent="0.35">
      <c r="A92" s="1" t="s">
        <v>24942</v>
      </c>
      <c r="B92" s="1" t="s">
        <v>17795</v>
      </c>
      <c r="C92" s="1" t="s">
        <v>64</v>
      </c>
      <c r="D92" s="2">
        <v>40574</v>
      </c>
      <c r="E92" s="1" t="s">
        <v>17796</v>
      </c>
      <c r="F92" s="1" t="s">
        <v>40</v>
      </c>
      <c r="G92">
        <v>8</v>
      </c>
      <c r="H92">
        <v>4</v>
      </c>
      <c r="I92">
        <v>0</v>
      </c>
      <c r="J92">
        <v>0</v>
      </c>
      <c r="K92" s="1" t="s">
        <v>40</v>
      </c>
      <c r="L92" s="1" t="s">
        <v>40</v>
      </c>
      <c r="M92" s="1" t="s">
        <v>24959</v>
      </c>
      <c r="N92">
        <v>201009271690</v>
      </c>
      <c r="O92" s="1" t="s">
        <v>16475</v>
      </c>
      <c r="P92">
        <v>640000</v>
      </c>
      <c r="Q92" s="1" t="s">
        <v>25242</v>
      </c>
      <c r="R92" s="1" t="s">
        <v>5624</v>
      </c>
      <c r="S92" s="1" t="s">
        <v>54</v>
      </c>
      <c r="T92">
        <v>1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 s="1" t="s">
        <v>11109</v>
      </c>
      <c r="AJ92" s="1" t="s">
        <v>40</v>
      </c>
      <c r="AK92" s="1" t="s">
        <v>40</v>
      </c>
      <c r="AL92" s="2">
        <v>39954</v>
      </c>
      <c r="AM92" s="1" t="s">
        <v>17797</v>
      </c>
      <c r="AN92" s="1" t="s">
        <v>40</v>
      </c>
      <c r="AO92" s="1" t="s">
        <v>40</v>
      </c>
      <c r="AP92" s="1" t="s">
        <v>40</v>
      </c>
      <c r="AQ92" s="1" t="s">
        <v>410</v>
      </c>
      <c r="AR92" s="1" t="s">
        <v>25190</v>
      </c>
      <c r="AS92" s="1" t="s">
        <v>121</v>
      </c>
      <c r="AT92" s="1" t="s">
        <v>16476</v>
      </c>
      <c r="AU92" s="1" t="s">
        <v>86</v>
      </c>
      <c r="AV92" s="1" t="s">
        <v>121</v>
      </c>
      <c r="AW92" s="1" t="s">
        <v>59</v>
      </c>
      <c r="AX92" s="1" t="s">
        <v>17046</v>
      </c>
      <c r="AY92" s="1" t="s">
        <v>25243</v>
      </c>
    </row>
    <row r="93" spans="1:51" x14ac:dyDescent="0.35">
      <c r="A93" s="1" t="s">
        <v>24942</v>
      </c>
      <c r="B93" s="1" t="s">
        <v>22600</v>
      </c>
      <c r="C93" s="1" t="s">
        <v>1969</v>
      </c>
      <c r="D93" s="2">
        <v>42349</v>
      </c>
      <c r="E93" s="1" t="s">
        <v>22601</v>
      </c>
      <c r="F93" s="1" t="s">
        <v>40</v>
      </c>
      <c r="G93">
        <v>3</v>
      </c>
      <c r="H93">
        <v>1</v>
      </c>
      <c r="I93">
        <v>0</v>
      </c>
      <c r="J93">
        <v>0</v>
      </c>
      <c r="K93" s="1" t="s">
        <v>40</v>
      </c>
      <c r="L93" s="1" t="s">
        <v>40</v>
      </c>
      <c r="M93" s="1" t="s">
        <v>40</v>
      </c>
      <c r="N93">
        <v>201512114904</v>
      </c>
      <c r="O93" s="1" t="s">
        <v>16054</v>
      </c>
      <c r="P93">
        <v>50000</v>
      </c>
      <c r="Q93" s="1" t="s">
        <v>25244</v>
      </c>
      <c r="R93" s="1" t="s">
        <v>40</v>
      </c>
      <c r="S93" s="1" t="s">
        <v>54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 s="1" t="s">
        <v>40</v>
      </c>
      <c r="AJ93" s="1" t="s">
        <v>40</v>
      </c>
      <c r="AK93" s="1" t="s">
        <v>40</v>
      </c>
      <c r="AL93" s="2">
        <v>42349</v>
      </c>
      <c r="AM93" s="1" t="s">
        <v>25245</v>
      </c>
      <c r="AN93" s="1" t="s">
        <v>40</v>
      </c>
      <c r="AO93" s="1" t="s">
        <v>40</v>
      </c>
      <c r="AP93" s="1" t="s">
        <v>40</v>
      </c>
      <c r="AQ93" s="1" t="s">
        <v>63</v>
      </c>
      <c r="AR93" s="1" t="s">
        <v>25190</v>
      </c>
      <c r="AS93" s="1" t="s">
        <v>306</v>
      </c>
      <c r="AT93" s="1" t="s">
        <v>16910</v>
      </c>
      <c r="AU93" s="1" t="s">
        <v>86</v>
      </c>
      <c r="AV93" s="1" t="s">
        <v>306</v>
      </c>
      <c r="AW93" s="1" t="s">
        <v>59</v>
      </c>
      <c r="AX93" s="1" t="s">
        <v>63</v>
      </c>
      <c r="AY93" s="1" t="s">
        <v>25246</v>
      </c>
    </row>
    <row r="94" spans="1:51" x14ac:dyDescent="0.35">
      <c r="A94" s="1" t="s">
        <v>24942</v>
      </c>
      <c r="B94" s="1" t="s">
        <v>22610</v>
      </c>
      <c r="C94" s="1" t="s">
        <v>1969</v>
      </c>
      <c r="D94" s="2">
        <v>42338</v>
      </c>
      <c r="E94" s="1" t="s">
        <v>22611</v>
      </c>
      <c r="F94" s="1" t="s">
        <v>40</v>
      </c>
      <c r="G94">
        <v>2</v>
      </c>
      <c r="H94">
        <v>1</v>
      </c>
      <c r="I94">
        <v>0</v>
      </c>
      <c r="J94">
        <v>0</v>
      </c>
      <c r="K94" s="1" t="s">
        <v>40</v>
      </c>
      <c r="L94" s="1" t="s">
        <v>40</v>
      </c>
      <c r="M94" s="1" t="s">
        <v>40</v>
      </c>
      <c r="N94">
        <v>201511303726</v>
      </c>
      <c r="O94" s="1" t="s">
        <v>16475</v>
      </c>
      <c r="P94">
        <v>95000</v>
      </c>
      <c r="Q94" s="1" t="s">
        <v>25247</v>
      </c>
      <c r="R94" s="1" t="s">
        <v>40</v>
      </c>
      <c r="S94" s="1" t="s">
        <v>54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 s="1" t="s">
        <v>40</v>
      </c>
      <c r="AJ94" s="1" t="s">
        <v>40</v>
      </c>
      <c r="AK94" s="1" t="s">
        <v>40</v>
      </c>
      <c r="AL94" s="2">
        <v>42338</v>
      </c>
      <c r="AM94" s="1" t="s">
        <v>25118</v>
      </c>
      <c r="AN94" s="1" t="s">
        <v>24997</v>
      </c>
      <c r="AO94" s="1" t="s">
        <v>40</v>
      </c>
      <c r="AP94" s="1" t="s">
        <v>24998</v>
      </c>
      <c r="AQ94" s="1" t="s">
        <v>98</v>
      </c>
      <c r="AR94" s="1" t="s">
        <v>24946</v>
      </c>
      <c r="AS94" s="1" t="s">
        <v>306</v>
      </c>
      <c r="AT94" s="1" t="s">
        <v>16910</v>
      </c>
      <c r="AU94" s="1" t="s">
        <v>86</v>
      </c>
      <c r="AV94" s="1" t="s">
        <v>306</v>
      </c>
      <c r="AW94" s="1" t="s">
        <v>59</v>
      </c>
      <c r="AX94" s="1" t="s">
        <v>98</v>
      </c>
      <c r="AY94" s="1" t="s">
        <v>25248</v>
      </c>
    </row>
    <row r="95" spans="1:51" x14ac:dyDescent="0.35">
      <c r="A95" s="1" t="s">
        <v>24942</v>
      </c>
      <c r="B95" s="1" t="s">
        <v>25249</v>
      </c>
      <c r="C95" s="1" t="s">
        <v>1969</v>
      </c>
      <c r="D95" s="2">
        <v>42726</v>
      </c>
      <c r="E95" s="1" t="s">
        <v>25250</v>
      </c>
      <c r="F95" s="1" t="s">
        <v>40</v>
      </c>
      <c r="G95">
        <v>3</v>
      </c>
      <c r="H95">
        <v>2</v>
      </c>
      <c r="I95">
        <v>0</v>
      </c>
      <c r="J95">
        <v>0</v>
      </c>
      <c r="K95" s="1" t="s">
        <v>40</v>
      </c>
      <c r="L95" s="1" t="s">
        <v>40</v>
      </c>
      <c r="M95" s="1" t="s">
        <v>40</v>
      </c>
      <c r="N95">
        <v>201612225719</v>
      </c>
      <c r="O95" s="1" t="s">
        <v>16054</v>
      </c>
      <c r="P95">
        <v>75000</v>
      </c>
      <c r="Q95" s="1" t="s">
        <v>25251</v>
      </c>
      <c r="R95" s="1" t="s">
        <v>40</v>
      </c>
      <c r="S95" s="1" t="s">
        <v>54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 s="1" t="s">
        <v>40</v>
      </c>
      <c r="AJ95" s="1" t="s">
        <v>40</v>
      </c>
      <c r="AK95" s="1" t="s">
        <v>40</v>
      </c>
      <c r="AL95" s="2">
        <v>42726</v>
      </c>
      <c r="AM95" s="1" t="s">
        <v>40</v>
      </c>
      <c r="AN95" s="1" t="s">
        <v>25252</v>
      </c>
      <c r="AO95" s="1" t="s">
        <v>24978</v>
      </c>
      <c r="AP95" s="1" t="s">
        <v>24998</v>
      </c>
      <c r="AQ95" s="1" t="s">
        <v>1037</v>
      </c>
      <c r="AR95" s="1" t="s">
        <v>24954</v>
      </c>
      <c r="AS95" s="1" t="s">
        <v>14793</v>
      </c>
      <c r="AT95" s="1" t="s">
        <v>25253</v>
      </c>
      <c r="AU95" s="1" t="s">
        <v>47</v>
      </c>
      <c r="AV95" s="1" t="s">
        <v>25254</v>
      </c>
      <c r="AW95" s="1" t="s">
        <v>59</v>
      </c>
      <c r="AX95" s="1" t="s">
        <v>17213</v>
      </c>
      <c r="AY95" s="1" t="s">
        <v>25255</v>
      </c>
    </row>
    <row r="96" spans="1:51" x14ac:dyDescent="0.35">
      <c r="A96" s="1" t="s">
        <v>24942</v>
      </c>
      <c r="B96" s="1" t="s">
        <v>22721</v>
      </c>
      <c r="C96" s="1" t="s">
        <v>1969</v>
      </c>
      <c r="D96" s="2">
        <v>42219</v>
      </c>
      <c r="E96" s="1" t="s">
        <v>22722</v>
      </c>
      <c r="F96" s="1" t="s">
        <v>40</v>
      </c>
      <c r="G96">
        <v>3</v>
      </c>
      <c r="H96">
        <v>1</v>
      </c>
      <c r="I96">
        <v>0</v>
      </c>
      <c r="J96">
        <v>0</v>
      </c>
      <c r="K96" s="1" t="s">
        <v>40</v>
      </c>
      <c r="L96" s="1" t="s">
        <v>40</v>
      </c>
      <c r="M96" s="1" t="s">
        <v>22723</v>
      </c>
      <c r="N96">
        <v>201508033190</v>
      </c>
      <c r="O96" s="1" t="s">
        <v>16054</v>
      </c>
      <c r="P96">
        <v>200000</v>
      </c>
      <c r="Q96" s="1" t="s">
        <v>25256</v>
      </c>
      <c r="R96" s="1" t="s">
        <v>40</v>
      </c>
      <c r="S96" s="1" t="s">
        <v>54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 s="1" t="s">
        <v>40</v>
      </c>
      <c r="AJ96" s="1" t="s">
        <v>40</v>
      </c>
      <c r="AK96" s="1" t="s">
        <v>40</v>
      </c>
      <c r="AL96" s="2">
        <v>42219</v>
      </c>
      <c r="AM96" s="1" t="s">
        <v>25257</v>
      </c>
      <c r="AN96" s="1" t="s">
        <v>40</v>
      </c>
      <c r="AO96" s="1" t="s">
        <v>40</v>
      </c>
      <c r="AP96" s="1" t="s">
        <v>40</v>
      </c>
      <c r="AQ96" s="1" t="s">
        <v>236</v>
      </c>
      <c r="AR96" s="1" t="s">
        <v>25036</v>
      </c>
      <c r="AS96" s="1" t="s">
        <v>14793</v>
      </c>
      <c r="AT96" s="1" t="s">
        <v>17623</v>
      </c>
      <c r="AU96" s="1" t="s">
        <v>47</v>
      </c>
      <c r="AV96" s="1" t="s">
        <v>25258</v>
      </c>
      <c r="AW96" s="1" t="s">
        <v>442</v>
      </c>
      <c r="AX96" s="1" t="s">
        <v>16702</v>
      </c>
      <c r="AY96" s="1" t="s">
        <v>25259</v>
      </c>
    </row>
    <row r="97" spans="1:51" x14ac:dyDescent="0.35">
      <c r="A97" s="1" t="s">
        <v>24942</v>
      </c>
      <c r="B97" s="1" t="s">
        <v>25260</v>
      </c>
      <c r="C97" s="1" t="s">
        <v>1969</v>
      </c>
      <c r="D97" s="2">
        <v>42681</v>
      </c>
      <c r="E97" s="1" t="s">
        <v>25261</v>
      </c>
      <c r="F97" s="1" t="s">
        <v>40</v>
      </c>
      <c r="G97">
        <v>72</v>
      </c>
      <c r="H97">
        <v>72</v>
      </c>
      <c r="I97">
        <v>0</v>
      </c>
      <c r="J97">
        <v>0</v>
      </c>
      <c r="K97" s="1" t="s">
        <v>40</v>
      </c>
      <c r="L97" s="1" t="s">
        <v>40</v>
      </c>
      <c r="M97" s="1" t="s">
        <v>25262</v>
      </c>
      <c r="N97">
        <v>201611072110</v>
      </c>
      <c r="O97" s="1" t="s">
        <v>16054</v>
      </c>
      <c r="P97">
        <v>10000000</v>
      </c>
      <c r="Q97" s="1" t="s">
        <v>25263</v>
      </c>
      <c r="R97" s="1" t="s">
        <v>25264</v>
      </c>
      <c r="S97" s="1" t="s">
        <v>286</v>
      </c>
      <c r="T97">
        <v>0</v>
      </c>
      <c r="U97">
        <v>1060</v>
      </c>
      <c r="V97">
        <v>106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1060</v>
      </c>
      <c r="AF97">
        <v>1060</v>
      </c>
      <c r="AG97">
        <v>0</v>
      </c>
      <c r="AH97">
        <v>0</v>
      </c>
      <c r="AI97" s="1" t="s">
        <v>40</v>
      </c>
      <c r="AJ97" s="1" t="s">
        <v>40</v>
      </c>
      <c r="AK97" s="1" t="s">
        <v>40</v>
      </c>
      <c r="AL97" s="2">
        <v>42369</v>
      </c>
      <c r="AM97" s="1" t="s">
        <v>25022</v>
      </c>
      <c r="AN97" s="1" t="s">
        <v>275</v>
      </c>
      <c r="AO97" s="1" t="s">
        <v>40</v>
      </c>
      <c r="AP97" s="1" t="s">
        <v>40</v>
      </c>
      <c r="AQ97" s="1" t="s">
        <v>275</v>
      </c>
      <c r="AR97" s="1" t="s">
        <v>24951</v>
      </c>
      <c r="AS97" s="1" t="s">
        <v>652</v>
      </c>
      <c r="AT97" s="1" t="s">
        <v>16081</v>
      </c>
      <c r="AU97" s="1" t="s">
        <v>651</v>
      </c>
      <c r="AV97" s="1" t="s">
        <v>652</v>
      </c>
      <c r="AW97" s="1" t="s">
        <v>4994</v>
      </c>
      <c r="AX97" s="1" t="s">
        <v>16138</v>
      </c>
      <c r="AY97" s="1" t="s">
        <v>25265</v>
      </c>
    </row>
    <row r="98" spans="1:51" x14ac:dyDescent="0.35">
      <c r="A98" s="1" t="s">
        <v>24942</v>
      </c>
      <c r="B98" s="1" t="s">
        <v>17281</v>
      </c>
      <c r="C98" s="1" t="s">
        <v>64</v>
      </c>
      <c r="D98" s="2">
        <v>42702</v>
      </c>
      <c r="E98" s="1" t="s">
        <v>17282</v>
      </c>
      <c r="F98" s="1" t="s">
        <v>40</v>
      </c>
      <c r="G98">
        <v>1</v>
      </c>
      <c r="H98">
        <v>1</v>
      </c>
      <c r="I98">
        <v>0</v>
      </c>
      <c r="J98">
        <v>0</v>
      </c>
      <c r="K98" s="1" t="s">
        <v>40</v>
      </c>
      <c r="L98" s="1" t="s">
        <v>40</v>
      </c>
      <c r="M98" s="1" t="s">
        <v>24962</v>
      </c>
      <c r="N98">
        <v>201408123679</v>
      </c>
      <c r="O98" s="1" t="s">
        <v>16394</v>
      </c>
      <c r="P98">
        <v>851200</v>
      </c>
      <c r="Q98" s="1" t="s">
        <v>25266</v>
      </c>
      <c r="R98" s="1" t="s">
        <v>15241</v>
      </c>
      <c r="S98" s="1" t="s">
        <v>54</v>
      </c>
      <c r="T98">
        <v>1</v>
      </c>
      <c r="U98">
        <v>0</v>
      </c>
      <c r="V98">
        <v>252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252</v>
      </c>
      <c r="AG98">
        <v>0</v>
      </c>
      <c r="AH98">
        <v>0</v>
      </c>
      <c r="AI98" s="1" t="s">
        <v>40</v>
      </c>
      <c r="AJ98" s="1" t="s">
        <v>40</v>
      </c>
      <c r="AK98" s="1" t="s">
        <v>40</v>
      </c>
      <c r="AL98" s="2">
        <v>41863</v>
      </c>
      <c r="AM98" s="1" t="s">
        <v>17104</v>
      </c>
      <c r="AN98" s="1" t="s">
        <v>40</v>
      </c>
      <c r="AO98" s="1" t="s">
        <v>40</v>
      </c>
      <c r="AP98" s="1" t="s">
        <v>40</v>
      </c>
      <c r="AQ98" s="1" t="s">
        <v>410</v>
      </c>
      <c r="AR98" s="1" t="s">
        <v>24985</v>
      </c>
      <c r="AS98" s="1" t="s">
        <v>14793</v>
      </c>
      <c r="AT98" s="1" t="s">
        <v>17284</v>
      </c>
      <c r="AU98" s="1" t="s">
        <v>47</v>
      </c>
      <c r="AV98" s="1" t="s">
        <v>25267</v>
      </c>
      <c r="AW98" s="1" t="s">
        <v>59</v>
      </c>
      <c r="AX98" s="1" t="s">
        <v>16537</v>
      </c>
      <c r="AY98" s="1" t="s">
        <v>25268</v>
      </c>
    </row>
    <row r="99" spans="1:51" x14ac:dyDescent="0.35">
      <c r="A99" s="1" t="s">
        <v>24942</v>
      </c>
      <c r="B99" s="1" t="s">
        <v>25269</v>
      </c>
      <c r="C99" s="1" t="s">
        <v>1969</v>
      </c>
      <c r="D99" s="2">
        <v>42640</v>
      </c>
      <c r="E99" s="1" t="s">
        <v>25270</v>
      </c>
      <c r="F99" s="1" t="s">
        <v>40</v>
      </c>
      <c r="G99">
        <v>30</v>
      </c>
      <c r="H99">
        <v>2</v>
      </c>
      <c r="I99">
        <v>0</v>
      </c>
      <c r="J99">
        <v>0</v>
      </c>
      <c r="K99" s="1" t="s">
        <v>40</v>
      </c>
      <c r="L99" s="1" t="s">
        <v>40</v>
      </c>
      <c r="M99" s="1" t="s">
        <v>25271</v>
      </c>
      <c r="N99">
        <v>201609278934</v>
      </c>
      <c r="O99" s="1" t="s">
        <v>16054</v>
      </c>
      <c r="P99">
        <v>100000</v>
      </c>
      <c r="Q99" s="1" t="s">
        <v>25272</v>
      </c>
      <c r="R99" s="1" t="s">
        <v>25272</v>
      </c>
      <c r="S99" s="1" t="s">
        <v>54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 s="1" t="s">
        <v>40</v>
      </c>
      <c r="AJ99" s="1" t="s">
        <v>25273</v>
      </c>
      <c r="AK99" s="1" t="s">
        <v>40</v>
      </c>
      <c r="AL99" s="2">
        <v>42640</v>
      </c>
      <c r="AM99" s="1" t="s">
        <v>25274</v>
      </c>
      <c r="AN99" s="1" t="s">
        <v>40</v>
      </c>
      <c r="AO99" s="1" t="s">
        <v>40</v>
      </c>
      <c r="AP99" s="1" t="s">
        <v>40</v>
      </c>
      <c r="AQ99" s="1" t="s">
        <v>410</v>
      </c>
      <c r="AR99" s="1" t="s">
        <v>24985</v>
      </c>
      <c r="AS99" s="1" t="s">
        <v>280</v>
      </c>
      <c r="AT99" s="1" t="s">
        <v>16050</v>
      </c>
      <c r="AU99" s="1" t="s">
        <v>47</v>
      </c>
      <c r="AV99" s="1" t="s">
        <v>280</v>
      </c>
      <c r="AW99" s="1" t="s">
        <v>442</v>
      </c>
      <c r="AX99" s="1" t="s">
        <v>16537</v>
      </c>
      <c r="AY99" s="1" t="s">
        <v>25275</v>
      </c>
    </row>
    <row r="100" spans="1:51" x14ac:dyDescent="0.35">
      <c r="A100" s="1" t="s">
        <v>24942</v>
      </c>
      <c r="B100" s="1" t="s">
        <v>23498</v>
      </c>
      <c r="C100" s="1" t="s">
        <v>64</v>
      </c>
      <c r="D100" s="2">
        <v>42681</v>
      </c>
      <c r="E100" s="1" t="s">
        <v>23499</v>
      </c>
      <c r="F100" s="1" t="s">
        <v>40</v>
      </c>
      <c r="G100">
        <v>0</v>
      </c>
      <c r="H100">
        <v>0</v>
      </c>
      <c r="I100">
        <v>0</v>
      </c>
      <c r="J100">
        <v>0</v>
      </c>
      <c r="K100" s="1" t="s">
        <v>40</v>
      </c>
      <c r="L100" s="1" t="s">
        <v>40</v>
      </c>
      <c r="M100" s="1" t="s">
        <v>23500</v>
      </c>
      <c r="N100">
        <v>201407030434</v>
      </c>
      <c r="O100" s="1" t="s">
        <v>17345</v>
      </c>
      <c r="P100">
        <v>500000</v>
      </c>
      <c r="Q100" s="1" t="s">
        <v>25276</v>
      </c>
      <c r="R100" s="1" t="s">
        <v>23501</v>
      </c>
      <c r="S100" s="1" t="s">
        <v>198</v>
      </c>
      <c r="T100">
        <v>1</v>
      </c>
      <c r="U100">
        <v>28142</v>
      </c>
      <c r="V100">
        <v>14649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28142</v>
      </c>
      <c r="AD100">
        <v>14649</v>
      </c>
      <c r="AE100">
        <v>0</v>
      </c>
      <c r="AF100">
        <v>0</v>
      </c>
      <c r="AG100">
        <v>0</v>
      </c>
      <c r="AH100">
        <v>0</v>
      </c>
      <c r="AI100" s="1" t="s">
        <v>40</v>
      </c>
      <c r="AJ100" s="1" t="s">
        <v>23502</v>
      </c>
      <c r="AK100" s="1" t="s">
        <v>40</v>
      </c>
      <c r="AL100" s="2">
        <v>41823</v>
      </c>
      <c r="AM100" s="1" t="s">
        <v>17379</v>
      </c>
      <c r="AN100" s="1" t="s">
        <v>16431</v>
      </c>
      <c r="AO100" s="1" t="s">
        <v>40</v>
      </c>
      <c r="AP100" s="1" t="s">
        <v>40</v>
      </c>
      <c r="AQ100" s="1" t="s">
        <v>16323</v>
      </c>
      <c r="AR100" s="1" t="s">
        <v>24960</v>
      </c>
      <c r="AS100" s="1" t="s">
        <v>191</v>
      </c>
      <c r="AT100" s="1" t="s">
        <v>20592</v>
      </c>
      <c r="AU100" s="1" t="s">
        <v>190</v>
      </c>
      <c r="AV100" s="1" t="s">
        <v>191</v>
      </c>
      <c r="AW100" s="1" t="s">
        <v>59</v>
      </c>
      <c r="AX100" s="1" t="s">
        <v>16324</v>
      </c>
      <c r="AY100" s="1" t="s">
        <v>25277</v>
      </c>
    </row>
    <row r="101" spans="1:51" x14ac:dyDescent="0.35">
      <c r="A101" s="1" t="s">
        <v>24942</v>
      </c>
      <c r="B101" s="1" t="s">
        <v>22283</v>
      </c>
      <c r="C101" s="1" t="s">
        <v>1969</v>
      </c>
      <c r="D101" s="2">
        <v>42353</v>
      </c>
      <c r="E101" s="1" t="s">
        <v>22284</v>
      </c>
      <c r="F101" s="1" t="s">
        <v>40</v>
      </c>
      <c r="G101">
        <v>3</v>
      </c>
      <c r="H101">
        <v>1</v>
      </c>
      <c r="I101">
        <v>0</v>
      </c>
      <c r="J101">
        <v>0</v>
      </c>
      <c r="K101" s="1" t="s">
        <v>40</v>
      </c>
      <c r="L101" s="1" t="s">
        <v>40</v>
      </c>
      <c r="M101" s="1" t="s">
        <v>40</v>
      </c>
      <c r="N101">
        <v>201512155196</v>
      </c>
      <c r="O101" s="1" t="s">
        <v>16054</v>
      </c>
      <c r="P101">
        <v>1</v>
      </c>
      <c r="Q101" s="1" t="s">
        <v>25278</v>
      </c>
      <c r="R101" s="1" t="s">
        <v>40</v>
      </c>
      <c r="S101" s="1" t="s">
        <v>54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 s="1" t="s">
        <v>40</v>
      </c>
      <c r="AJ101" s="1" t="s">
        <v>40</v>
      </c>
      <c r="AK101" s="1" t="s">
        <v>40</v>
      </c>
      <c r="AL101" s="2">
        <v>42353</v>
      </c>
      <c r="AM101" s="1" t="s">
        <v>25182</v>
      </c>
      <c r="AN101" s="1" t="s">
        <v>16431</v>
      </c>
      <c r="AO101" s="1" t="s">
        <v>40</v>
      </c>
      <c r="AP101" s="1" t="s">
        <v>40</v>
      </c>
      <c r="AQ101" s="1" t="s">
        <v>16323</v>
      </c>
      <c r="AR101" s="1" t="s">
        <v>24960</v>
      </c>
      <c r="AS101" s="1" t="s">
        <v>121</v>
      </c>
      <c r="AT101" s="1" t="s">
        <v>16476</v>
      </c>
      <c r="AU101" s="1" t="s">
        <v>86</v>
      </c>
      <c r="AV101" s="1" t="s">
        <v>121</v>
      </c>
      <c r="AW101" s="1" t="s">
        <v>59</v>
      </c>
      <c r="AX101" s="1" t="s">
        <v>16324</v>
      </c>
      <c r="AY101" s="1" t="s">
        <v>25279</v>
      </c>
    </row>
    <row r="102" spans="1:51" x14ac:dyDescent="0.35">
      <c r="A102" s="1" t="s">
        <v>24942</v>
      </c>
      <c r="B102" s="1" t="s">
        <v>25280</v>
      </c>
      <c r="C102" s="1" t="s">
        <v>1969</v>
      </c>
      <c r="D102" s="2">
        <v>42726</v>
      </c>
      <c r="E102" s="1" t="s">
        <v>25281</v>
      </c>
      <c r="F102" s="1" t="s">
        <v>40</v>
      </c>
      <c r="G102">
        <v>4</v>
      </c>
      <c r="H102">
        <v>2</v>
      </c>
      <c r="I102">
        <v>0</v>
      </c>
      <c r="J102">
        <v>0</v>
      </c>
      <c r="K102" s="1" t="s">
        <v>40</v>
      </c>
      <c r="L102" s="1" t="s">
        <v>40</v>
      </c>
      <c r="M102" s="1" t="s">
        <v>40</v>
      </c>
      <c r="N102">
        <v>201612225720</v>
      </c>
      <c r="O102" s="1" t="s">
        <v>16054</v>
      </c>
      <c r="P102">
        <v>75000</v>
      </c>
      <c r="Q102" s="1" t="s">
        <v>25282</v>
      </c>
      <c r="R102" s="1" t="s">
        <v>40</v>
      </c>
      <c r="S102" s="1" t="s">
        <v>54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 s="1" t="s">
        <v>40</v>
      </c>
      <c r="AJ102" s="1" t="s">
        <v>40</v>
      </c>
      <c r="AK102" s="1" t="s">
        <v>40</v>
      </c>
      <c r="AL102" s="2">
        <v>42726</v>
      </c>
      <c r="AM102" s="1" t="s">
        <v>40</v>
      </c>
      <c r="AN102" s="1" t="s">
        <v>25252</v>
      </c>
      <c r="AO102" s="1" t="s">
        <v>24978</v>
      </c>
      <c r="AP102" s="1" t="s">
        <v>24998</v>
      </c>
      <c r="AQ102" s="1" t="s">
        <v>1037</v>
      </c>
      <c r="AR102" s="1" t="s">
        <v>24954</v>
      </c>
      <c r="AS102" s="1" t="s">
        <v>14793</v>
      </c>
      <c r="AT102" s="1" t="s">
        <v>25253</v>
      </c>
      <c r="AU102" s="1" t="s">
        <v>47</v>
      </c>
      <c r="AV102" s="1" t="s">
        <v>25254</v>
      </c>
      <c r="AW102" s="1" t="s">
        <v>59</v>
      </c>
      <c r="AX102" s="1" t="s">
        <v>17213</v>
      </c>
      <c r="AY102" s="1" t="s">
        <v>25283</v>
      </c>
    </row>
    <row r="103" spans="1:51" x14ac:dyDescent="0.35">
      <c r="A103" s="1" t="s">
        <v>24942</v>
      </c>
      <c r="B103" s="1" t="s">
        <v>19770</v>
      </c>
      <c r="C103" s="1" t="s">
        <v>64</v>
      </c>
      <c r="D103" s="2">
        <v>42572</v>
      </c>
      <c r="E103" s="1" t="s">
        <v>19771</v>
      </c>
      <c r="F103" s="1" t="s">
        <v>40</v>
      </c>
      <c r="G103">
        <v>2</v>
      </c>
      <c r="H103">
        <v>1</v>
      </c>
      <c r="I103">
        <v>0</v>
      </c>
      <c r="J103">
        <v>0</v>
      </c>
      <c r="K103" s="1" t="s">
        <v>40</v>
      </c>
      <c r="L103" s="1" t="s">
        <v>40</v>
      </c>
      <c r="M103" s="1" t="s">
        <v>40</v>
      </c>
      <c r="N103">
        <v>201504224304</v>
      </c>
      <c r="O103" s="1" t="s">
        <v>16475</v>
      </c>
      <c r="P103">
        <v>35000</v>
      </c>
      <c r="Q103" s="1" t="s">
        <v>25284</v>
      </c>
      <c r="R103" s="1" t="s">
        <v>40</v>
      </c>
      <c r="S103" s="1" t="s">
        <v>54</v>
      </c>
      <c r="T103">
        <v>1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 s="1" t="s">
        <v>40</v>
      </c>
      <c r="AJ103" s="1" t="s">
        <v>40</v>
      </c>
      <c r="AK103" s="1" t="s">
        <v>40</v>
      </c>
      <c r="AL103" s="2">
        <v>42116</v>
      </c>
      <c r="AM103" s="1" t="s">
        <v>20959</v>
      </c>
      <c r="AN103" s="1" t="s">
        <v>40</v>
      </c>
      <c r="AO103" s="1" t="s">
        <v>40</v>
      </c>
      <c r="AP103" s="1" t="s">
        <v>40</v>
      </c>
      <c r="AQ103" s="1" t="s">
        <v>236</v>
      </c>
      <c r="AR103" s="1" t="s">
        <v>25036</v>
      </c>
      <c r="AS103" s="1" t="s">
        <v>121</v>
      </c>
      <c r="AT103" s="1" t="s">
        <v>16476</v>
      </c>
      <c r="AU103" s="1" t="s">
        <v>86</v>
      </c>
      <c r="AV103" s="1" t="s">
        <v>121</v>
      </c>
      <c r="AW103" s="1" t="s">
        <v>59</v>
      </c>
      <c r="AX103" s="1" t="s">
        <v>236</v>
      </c>
      <c r="AY103" s="1" t="s">
        <v>19773</v>
      </c>
    </row>
    <row r="104" spans="1:51" x14ac:dyDescent="0.35">
      <c r="A104" s="1" t="s">
        <v>24942</v>
      </c>
      <c r="B104" s="1" t="s">
        <v>22932</v>
      </c>
      <c r="C104" s="1" t="s">
        <v>1969</v>
      </c>
      <c r="D104" s="2">
        <v>42222</v>
      </c>
      <c r="E104" s="1" t="s">
        <v>22933</v>
      </c>
      <c r="F104" s="1" t="s">
        <v>40</v>
      </c>
      <c r="G104">
        <v>3</v>
      </c>
      <c r="H104">
        <v>1</v>
      </c>
      <c r="I104">
        <v>0</v>
      </c>
      <c r="J104">
        <v>0</v>
      </c>
      <c r="K104" s="1" t="s">
        <v>40</v>
      </c>
      <c r="L104" s="1" t="s">
        <v>40</v>
      </c>
      <c r="M104" s="1" t="s">
        <v>22934</v>
      </c>
      <c r="N104">
        <v>201508063611</v>
      </c>
      <c r="O104" s="1" t="s">
        <v>16054</v>
      </c>
      <c r="P104">
        <v>13100</v>
      </c>
      <c r="Q104" s="1" t="s">
        <v>25285</v>
      </c>
      <c r="R104" s="1" t="s">
        <v>40</v>
      </c>
      <c r="S104" s="1" t="s">
        <v>54</v>
      </c>
      <c r="T104">
        <v>1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 s="1" t="s">
        <v>40</v>
      </c>
      <c r="AJ104" s="1" t="s">
        <v>40</v>
      </c>
      <c r="AK104" s="1" t="s">
        <v>40</v>
      </c>
      <c r="AL104" s="2">
        <v>42222</v>
      </c>
      <c r="AM104" s="1" t="s">
        <v>25053</v>
      </c>
      <c r="AN104" s="1" t="s">
        <v>40</v>
      </c>
      <c r="AO104" s="1" t="s">
        <v>40</v>
      </c>
      <c r="AP104" s="1" t="s">
        <v>40</v>
      </c>
      <c r="AQ104" s="1" t="s">
        <v>410</v>
      </c>
      <c r="AR104" s="1" t="s">
        <v>24985</v>
      </c>
      <c r="AS104" s="1" t="s">
        <v>1459</v>
      </c>
      <c r="AT104" s="1" t="s">
        <v>16131</v>
      </c>
      <c r="AU104" s="1" t="s">
        <v>86</v>
      </c>
      <c r="AV104" s="1" t="s">
        <v>1459</v>
      </c>
      <c r="AW104" s="1" t="s">
        <v>442</v>
      </c>
      <c r="AX104" s="1" t="s">
        <v>16537</v>
      </c>
      <c r="AY104" s="1" t="s">
        <v>25286</v>
      </c>
    </row>
    <row r="105" spans="1:51" x14ac:dyDescent="0.35">
      <c r="A105" s="1" t="s">
        <v>24942</v>
      </c>
      <c r="B105" s="1" t="s">
        <v>17871</v>
      </c>
      <c r="C105" s="1" t="s">
        <v>3881</v>
      </c>
      <c r="D105" s="2">
        <v>41303</v>
      </c>
      <c r="E105" s="1" t="s">
        <v>17872</v>
      </c>
      <c r="F105" s="1" t="s">
        <v>40</v>
      </c>
      <c r="G105">
        <v>4</v>
      </c>
      <c r="H105">
        <v>4</v>
      </c>
      <c r="I105">
        <v>0</v>
      </c>
      <c r="J105">
        <v>0</v>
      </c>
      <c r="K105" s="1" t="s">
        <v>40</v>
      </c>
      <c r="L105" s="1" t="s">
        <v>40</v>
      </c>
      <c r="M105" s="1" t="s">
        <v>25287</v>
      </c>
      <c r="N105">
        <v>201009080449</v>
      </c>
      <c r="O105" s="1" t="s">
        <v>16475</v>
      </c>
      <c r="P105">
        <v>790175</v>
      </c>
      <c r="Q105" s="1" t="s">
        <v>25288</v>
      </c>
      <c r="R105" s="1" t="s">
        <v>40</v>
      </c>
      <c r="S105" s="1" t="s">
        <v>54</v>
      </c>
      <c r="T105">
        <v>1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 s="1" t="s">
        <v>40</v>
      </c>
      <c r="AJ105" s="1" t="s">
        <v>40</v>
      </c>
      <c r="AK105" s="1" t="s">
        <v>40</v>
      </c>
      <c r="AL105" s="2">
        <v>40429</v>
      </c>
      <c r="AM105" s="1" t="s">
        <v>16873</v>
      </c>
      <c r="AN105" s="1" t="s">
        <v>40</v>
      </c>
      <c r="AO105" s="1" t="s">
        <v>40</v>
      </c>
      <c r="AP105" s="1" t="s">
        <v>40</v>
      </c>
      <c r="AQ105" s="1" t="s">
        <v>63</v>
      </c>
      <c r="AR105" s="1" t="s">
        <v>25190</v>
      </c>
      <c r="AS105" s="1" t="s">
        <v>306</v>
      </c>
      <c r="AT105" s="1" t="s">
        <v>16910</v>
      </c>
      <c r="AU105" s="1" t="s">
        <v>86</v>
      </c>
      <c r="AV105" s="1" t="s">
        <v>306</v>
      </c>
      <c r="AW105" s="1" t="s">
        <v>59</v>
      </c>
      <c r="AX105" s="1" t="s">
        <v>63</v>
      </c>
      <c r="AY105" s="1" t="s">
        <v>25289</v>
      </c>
    </row>
    <row r="106" spans="1:51" x14ac:dyDescent="0.35">
      <c r="A106" s="1" t="s">
        <v>24942</v>
      </c>
      <c r="B106" s="1" t="s">
        <v>18839</v>
      </c>
      <c r="C106" s="1" t="s">
        <v>64</v>
      </c>
      <c r="D106" s="2">
        <v>42174</v>
      </c>
      <c r="E106" s="1" t="s">
        <v>25290</v>
      </c>
      <c r="F106" s="1" t="s">
        <v>40</v>
      </c>
      <c r="G106">
        <v>1</v>
      </c>
      <c r="H106">
        <v>1</v>
      </c>
      <c r="I106">
        <v>0</v>
      </c>
      <c r="J106">
        <v>0</v>
      </c>
      <c r="K106" s="1" t="s">
        <v>40</v>
      </c>
      <c r="L106" s="1" t="s">
        <v>40</v>
      </c>
      <c r="M106" s="1" t="s">
        <v>25231</v>
      </c>
      <c r="N106">
        <v>200504281137</v>
      </c>
      <c r="O106" s="1" t="s">
        <v>16394</v>
      </c>
      <c r="P106">
        <v>1308800</v>
      </c>
      <c r="Q106" s="1" t="s">
        <v>25291</v>
      </c>
      <c r="R106" s="1" t="s">
        <v>7522</v>
      </c>
      <c r="S106" s="1" t="s">
        <v>286</v>
      </c>
      <c r="T106">
        <v>1</v>
      </c>
      <c r="U106">
        <v>3861</v>
      </c>
      <c r="V106">
        <v>2431</v>
      </c>
      <c r="W106">
        <v>0</v>
      </c>
      <c r="X106">
        <v>0</v>
      </c>
      <c r="Y106">
        <v>0</v>
      </c>
      <c r="Z106">
        <v>0</v>
      </c>
      <c r="AA106">
        <v>3861</v>
      </c>
      <c r="AB106">
        <v>3861</v>
      </c>
      <c r="AC106">
        <v>0</v>
      </c>
      <c r="AD106">
        <v>-1430</v>
      </c>
      <c r="AE106">
        <v>0</v>
      </c>
      <c r="AF106">
        <v>0</v>
      </c>
      <c r="AG106">
        <v>0</v>
      </c>
      <c r="AH106">
        <v>0</v>
      </c>
      <c r="AI106" s="1" t="s">
        <v>11926</v>
      </c>
      <c r="AJ106" s="1" t="s">
        <v>11926</v>
      </c>
      <c r="AK106" s="1" t="s">
        <v>18843</v>
      </c>
      <c r="AL106" s="2">
        <v>38470</v>
      </c>
      <c r="AM106" s="1" t="s">
        <v>18842</v>
      </c>
      <c r="AN106" s="1" t="s">
        <v>25292</v>
      </c>
      <c r="AO106" s="1" t="s">
        <v>40</v>
      </c>
      <c r="AP106" s="1" t="s">
        <v>40</v>
      </c>
      <c r="AQ106" s="1" t="s">
        <v>16040</v>
      </c>
      <c r="AR106" s="1" t="s">
        <v>24951</v>
      </c>
      <c r="AS106" s="1" t="s">
        <v>390</v>
      </c>
      <c r="AT106" s="1" t="s">
        <v>18844</v>
      </c>
      <c r="AU106" s="1" t="s">
        <v>47</v>
      </c>
      <c r="AV106" s="1" t="s">
        <v>390</v>
      </c>
      <c r="AW106" s="1" t="s">
        <v>59</v>
      </c>
      <c r="AX106" s="1" t="s">
        <v>16040</v>
      </c>
      <c r="AY106" s="1" t="s">
        <v>25293</v>
      </c>
    </row>
    <row r="107" spans="1:51" x14ac:dyDescent="0.35">
      <c r="A107" s="1" t="s">
        <v>24942</v>
      </c>
      <c r="B107" s="1" t="s">
        <v>20469</v>
      </c>
      <c r="C107" s="1" t="s">
        <v>64</v>
      </c>
      <c r="D107" s="2">
        <v>42702</v>
      </c>
      <c r="E107" s="1" t="s">
        <v>20470</v>
      </c>
      <c r="F107" s="1" t="s">
        <v>40</v>
      </c>
      <c r="G107">
        <v>1</v>
      </c>
      <c r="H107">
        <v>1</v>
      </c>
      <c r="I107">
        <v>0</v>
      </c>
      <c r="J107">
        <v>0</v>
      </c>
      <c r="K107" s="1" t="s">
        <v>40</v>
      </c>
      <c r="L107" s="1" t="s">
        <v>40</v>
      </c>
      <c r="M107" s="1" t="s">
        <v>40</v>
      </c>
      <c r="N107">
        <v>201408123674</v>
      </c>
      <c r="O107" s="1" t="s">
        <v>16394</v>
      </c>
      <c r="P107">
        <v>953600</v>
      </c>
      <c r="Q107" s="1" t="s">
        <v>15238</v>
      </c>
      <c r="R107" s="1" t="s">
        <v>40</v>
      </c>
      <c r="S107" s="1" t="s">
        <v>54</v>
      </c>
      <c r="T107">
        <v>1</v>
      </c>
      <c r="U107">
        <v>0</v>
      </c>
      <c r="V107">
        <v>-168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-168</v>
      </c>
      <c r="AG107">
        <v>0</v>
      </c>
      <c r="AH107">
        <v>0</v>
      </c>
      <c r="AI107" s="1" t="s">
        <v>40</v>
      </c>
      <c r="AJ107" s="1" t="s">
        <v>40</v>
      </c>
      <c r="AK107" s="1" t="s">
        <v>40</v>
      </c>
      <c r="AL107" s="2">
        <v>41863</v>
      </c>
      <c r="AM107" s="1" t="s">
        <v>17104</v>
      </c>
      <c r="AN107" s="1" t="s">
        <v>40</v>
      </c>
      <c r="AO107" s="1" t="s">
        <v>40</v>
      </c>
      <c r="AP107" s="1" t="s">
        <v>40</v>
      </c>
      <c r="AQ107" s="1" t="s">
        <v>410</v>
      </c>
      <c r="AR107" s="1" t="s">
        <v>24985</v>
      </c>
      <c r="AS107" s="1" t="s">
        <v>14793</v>
      </c>
      <c r="AT107" s="1" t="s">
        <v>17284</v>
      </c>
      <c r="AU107" s="1" t="s">
        <v>47</v>
      </c>
      <c r="AV107" s="1" t="s">
        <v>25267</v>
      </c>
      <c r="AW107" s="1" t="s">
        <v>59</v>
      </c>
      <c r="AX107" s="1" t="s">
        <v>16537</v>
      </c>
      <c r="AY107" s="1" t="s">
        <v>25294</v>
      </c>
    </row>
    <row r="108" spans="1:51" x14ac:dyDescent="0.35">
      <c r="A108" s="1" t="s">
        <v>24942</v>
      </c>
      <c r="B108" s="1" t="s">
        <v>19812</v>
      </c>
      <c r="C108" s="1" t="s">
        <v>64</v>
      </c>
      <c r="D108" s="2">
        <v>42377</v>
      </c>
      <c r="E108" s="1" t="s">
        <v>19813</v>
      </c>
      <c r="F108" s="1" t="s">
        <v>40</v>
      </c>
      <c r="G108">
        <v>2</v>
      </c>
      <c r="H108">
        <v>1</v>
      </c>
      <c r="I108">
        <v>0</v>
      </c>
      <c r="J108">
        <v>0</v>
      </c>
      <c r="K108" s="1" t="s">
        <v>40</v>
      </c>
      <c r="L108" s="1" t="s">
        <v>40</v>
      </c>
      <c r="M108" s="1" t="s">
        <v>40</v>
      </c>
      <c r="N108">
        <v>201504032736</v>
      </c>
      <c r="O108" s="1" t="s">
        <v>16475</v>
      </c>
      <c r="P108">
        <v>22200</v>
      </c>
      <c r="Q108" s="1" t="s">
        <v>25295</v>
      </c>
      <c r="R108" s="1" t="s">
        <v>40</v>
      </c>
      <c r="S108" s="1" t="s">
        <v>54</v>
      </c>
      <c r="T108">
        <v>1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 s="1" t="s">
        <v>40</v>
      </c>
      <c r="AJ108" s="1" t="s">
        <v>40</v>
      </c>
      <c r="AK108" s="1" t="s">
        <v>40</v>
      </c>
      <c r="AL108" s="2">
        <v>42097</v>
      </c>
      <c r="AM108" s="1" t="s">
        <v>25102</v>
      </c>
      <c r="AN108" s="1" t="s">
        <v>40</v>
      </c>
      <c r="AO108" s="1" t="s">
        <v>40</v>
      </c>
      <c r="AP108" s="1" t="s">
        <v>40</v>
      </c>
      <c r="AQ108" s="1" t="s">
        <v>81</v>
      </c>
      <c r="AR108" s="1" t="s">
        <v>24954</v>
      </c>
      <c r="AS108" s="1" t="s">
        <v>14793</v>
      </c>
      <c r="AT108" s="1" t="s">
        <v>17782</v>
      </c>
      <c r="AU108" s="1" t="s">
        <v>47</v>
      </c>
      <c r="AV108" s="1" t="s">
        <v>25112</v>
      </c>
      <c r="AW108" s="1" t="s">
        <v>59</v>
      </c>
      <c r="AX108" s="1" t="s">
        <v>81</v>
      </c>
      <c r="AY108" s="1" t="s">
        <v>19815</v>
      </c>
    </row>
    <row r="109" spans="1:51" x14ac:dyDescent="0.35">
      <c r="A109" s="1" t="s">
        <v>24942</v>
      </c>
      <c r="B109" s="1" t="s">
        <v>25296</v>
      </c>
      <c r="C109" s="1" t="s">
        <v>5053</v>
      </c>
      <c r="D109" s="2">
        <v>42633</v>
      </c>
      <c r="E109" s="1" t="s">
        <v>25297</v>
      </c>
      <c r="F109" s="1" t="s">
        <v>40</v>
      </c>
      <c r="G109">
        <v>30</v>
      </c>
      <c r="H109">
        <v>3</v>
      </c>
      <c r="I109">
        <v>0</v>
      </c>
      <c r="J109">
        <v>0</v>
      </c>
      <c r="K109" s="1" t="s">
        <v>40</v>
      </c>
      <c r="L109" s="1" t="s">
        <v>40</v>
      </c>
      <c r="M109" s="1" t="s">
        <v>25298</v>
      </c>
      <c r="N109">
        <v>201603041252</v>
      </c>
      <c r="O109" s="1" t="s">
        <v>16054</v>
      </c>
      <c r="P109">
        <v>60000</v>
      </c>
      <c r="Q109" s="1" t="s">
        <v>25299</v>
      </c>
      <c r="R109" s="1" t="s">
        <v>25300</v>
      </c>
      <c r="S109" s="1" t="s">
        <v>54</v>
      </c>
      <c r="T109">
        <v>1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 s="1" t="s">
        <v>25301</v>
      </c>
      <c r="AJ109" s="1" t="s">
        <v>40</v>
      </c>
      <c r="AK109" s="1" t="s">
        <v>25302</v>
      </c>
      <c r="AL109" s="2">
        <v>42430</v>
      </c>
      <c r="AM109" s="1" t="s">
        <v>25303</v>
      </c>
      <c r="AN109" s="1" t="s">
        <v>40</v>
      </c>
      <c r="AO109" s="1" t="s">
        <v>40</v>
      </c>
      <c r="AP109" s="1" t="s">
        <v>40</v>
      </c>
      <c r="AQ109" s="1" t="s">
        <v>410</v>
      </c>
      <c r="AR109" s="1" t="s">
        <v>24985</v>
      </c>
      <c r="AS109" s="1" t="s">
        <v>280</v>
      </c>
      <c r="AT109" s="1" t="s">
        <v>16050</v>
      </c>
      <c r="AU109" s="1" t="s">
        <v>47</v>
      </c>
      <c r="AV109" s="1" t="s">
        <v>280</v>
      </c>
      <c r="AW109" s="1" t="s">
        <v>442</v>
      </c>
      <c r="AX109" s="1" t="s">
        <v>16537</v>
      </c>
      <c r="AY109" s="1" t="s">
        <v>25304</v>
      </c>
    </row>
    <row r="110" spans="1:51" x14ac:dyDescent="0.35">
      <c r="A110" s="1" t="s">
        <v>24942</v>
      </c>
      <c r="B110" s="1" t="s">
        <v>25305</v>
      </c>
      <c r="C110" s="1" t="s">
        <v>64</v>
      </c>
      <c r="D110" s="2">
        <v>42282</v>
      </c>
      <c r="E110" s="1" t="s">
        <v>25306</v>
      </c>
      <c r="F110" s="1" t="s">
        <v>40</v>
      </c>
      <c r="G110">
        <v>1</v>
      </c>
      <c r="H110">
        <v>1</v>
      </c>
      <c r="I110">
        <v>0</v>
      </c>
      <c r="J110">
        <v>0</v>
      </c>
      <c r="K110" s="1" t="s">
        <v>40</v>
      </c>
      <c r="L110" s="1" t="s">
        <v>40</v>
      </c>
      <c r="M110" s="1" t="s">
        <v>40</v>
      </c>
      <c r="N110">
        <v>201309308119</v>
      </c>
      <c r="O110" s="1" t="s">
        <v>20755</v>
      </c>
      <c r="P110">
        <v>1090000</v>
      </c>
      <c r="Q110" s="1" t="s">
        <v>25307</v>
      </c>
      <c r="R110" s="1" t="s">
        <v>40</v>
      </c>
      <c r="S110" s="1" t="s">
        <v>54</v>
      </c>
      <c r="T110">
        <v>1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 s="1" t="s">
        <v>40</v>
      </c>
      <c r="AJ110" s="1" t="s">
        <v>40</v>
      </c>
      <c r="AK110" s="1" t="s">
        <v>40</v>
      </c>
      <c r="AL110" s="2">
        <v>41547</v>
      </c>
      <c r="AM110" s="1" t="s">
        <v>17379</v>
      </c>
      <c r="AN110" s="1" t="s">
        <v>25308</v>
      </c>
      <c r="AO110" s="1" t="s">
        <v>40</v>
      </c>
      <c r="AP110" s="1" t="s">
        <v>40</v>
      </c>
      <c r="AQ110" s="1" t="s">
        <v>16323</v>
      </c>
      <c r="AR110" s="1" t="s">
        <v>24960</v>
      </c>
      <c r="AS110" s="1" t="s">
        <v>191</v>
      </c>
      <c r="AT110" s="1" t="s">
        <v>20592</v>
      </c>
      <c r="AU110" s="1" t="s">
        <v>190</v>
      </c>
      <c r="AV110" s="1" t="s">
        <v>191</v>
      </c>
      <c r="AW110" s="1" t="s">
        <v>59</v>
      </c>
      <c r="AX110" s="1" t="s">
        <v>16324</v>
      </c>
      <c r="AY110" s="1" t="s">
        <v>25309</v>
      </c>
    </row>
    <row r="111" spans="1:51" x14ac:dyDescent="0.35">
      <c r="A111" s="1" t="s">
        <v>24942</v>
      </c>
      <c r="B111" s="1" t="s">
        <v>25310</v>
      </c>
      <c r="C111" s="1" t="s">
        <v>1969</v>
      </c>
      <c r="D111" s="2">
        <v>42535</v>
      </c>
      <c r="E111" s="1" t="s">
        <v>25311</v>
      </c>
      <c r="F111" s="1" t="s">
        <v>40</v>
      </c>
      <c r="G111">
        <v>2</v>
      </c>
      <c r="H111">
        <v>1</v>
      </c>
      <c r="I111">
        <v>0</v>
      </c>
      <c r="J111">
        <v>0</v>
      </c>
      <c r="K111" s="1" t="s">
        <v>40</v>
      </c>
      <c r="L111" s="1" t="s">
        <v>40</v>
      </c>
      <c r="M111" s="1" t="s">
        <v>25312</v>
      </c>
      <c r="N111">
        <v>201606149938</v>
      </c>
      <c r="O111" s="1" t="s">
        <v>16475</v>
      </c>
      <c r="P111">
        <v>175000</v>
      </c>
      <c r="Q111" s="1" t="s">
        <v>25313</v>
      </c>
      <c r="R111" s="1" t="s">
        <v>40</v>
      </c>
      <c r="S111" s="1" t="s">
        <v>54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 s="1" t="s">
        <v>40</v>
      </c>
      <c r="AJ111" s="1" t="s">
        <v>40</v>
      </c>
      <c r="AK111" s="1" t="s">
        <v>40</v>
      </c>
      <c r="AL111" s="2">
        <v>42535</v>
      </c>
      <c r="AM111" s="1" t="s">
        <v>25314</v>
      </c>
      <c r="AN111" s="1" t="s">
        <v>25153</v>
      </c>
      <c r="AO111" s="1" t="s">
        <v>40</v>
      </c>
      <c r="AP111" s="1" t="s">
        <v>40</v>
      </c>
      <c r="AQ111" s="1" t="s">
        <v>16040</v>
      </c>
      <c r="AR111" s="1" t="s">
        <v>24960</v>
      </c>
      <c r="AS111" s="1" t="s">
        <v>121</v>
      </c>
      <c r="AT111" s="1" t="s">
        <v>16476</v>
      </c>
      <c r="AU111" s="1" t="s">
        <v>86</v>
      </c>
      <c r="AV111" s="1" t="s">
        <v>121</v>
      </c>
      <c r="AW111" s="1" t="s">
        <v>59</v>
      </c>
      <c r="AX111" s="1" t="s">
        <v>16108</v>
      </c>
      <c r="AY111" s="1" t="s">
        <v>25315</v>
      </c>
    </row>
    <row r="112" spans="1:51" x14ac:dyDescent="0.35">
      <c r="A112" s="1" t="s">
        <v>24942</v>
      </c>
      <c r="B112" s="1" t="s">
        <v>25316</v>
      </c>
      <c r="C112" s="1" t="s">
        <v>1969</v>
      </c>
      <c r="D112" s="2">
        <v>42663</v>
      </c>
      <c r="E112" s="1" t="s">
        <v>25317</v>
      </c>
      <c r="F112" s="1" t="s">
        <v>40</v>
      </c>
      <c r="G112">
        <v>3</v>
      </c>
      <c r="H112">
        <v>1</v>
      </c>
      <c r="I112">
        <v>0</v>
      </c>
      <c r="J112">
        <v>0</v>
      </c>
      <c r="K112" s="1" t="s">
        <v>40</v>
      </c>
      <c r="L112" s="1" t="s">
        <v>40</v>
      </c>
      <c r="M112" s="1" t="s">
        <v>40</v>
      </c>
      <c r="N112">
        <v>201610200807</v>
      </c>
      <c r="O112" s="1" t="s">
        <v>16054</v>
      </c>
      <c r="P112">
        <v>86000</v>
      </c>
      <c r="Q112" s="1" t="s">
        <v>25318</v>
      </c>
      <c r="R112" s="1" t="s">
        <v>40</v>
      </c>
      <c r="S112" s="1" t="s">
        <v>54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 s="1" t="s">
        <v>40</v>
      </c>
      <c r="AJ112" s="1" t="s">
        <v>40</v>
      </c>
      <c r="AK112" s="1" t="s">
        <v>40</v>
      </c>
      <c r="AL112" s="2">
        <v>42663</v>
      </c>
      <c r="AM112" s="1" t="s">
        <v>40</v>
      </c>
      <c r="AN112" s="1" t="s">
        <v>40</v>
      </c>
      <c r="AO112" s="1" t="s">
        <v>40</v>
      </c>
      <c r="AP112" s="1" t="s">
        <v>40</v>
      </c>
      <c r="AQ112" s="1" t="s">
        <v>1037</v>
      </c>
      <c r="AR112" s="1" t="s">
        <v>25061</v>
      </c>
      <c r="AS112" s="1" t="s">
        <v>121</v>
      </c>
      <c r="AT112" s="1" t="s">
        <v>16476</v>
      </c>
      <c r="AU112" s="1" t="s">
        <v>86</v>
      </c>
      <c r="AV112" s="1" t="s">
        <v>121</v>
      </c>
      <c r="AW112" s="1" t="s">
        <v>59</v>
      </c>
      <c r="AX112" s="1" t="s">
        <v>16594</v>
      </c>
      <c r="AY112" s="1" t="s">
        <v>25319</v>
      </c>
    </row>
    <row r="113" spans="1:51" x14ac:dyDescent="0.35">
      <c r="A113" s="1" t="s">
        <v>24942</v>
      </c>
      <c r="B113" s="1" t="s">
        <v>22245</v>
      </c>
      <c r="C113" s="1" t="s">
        <v>1969</v>
      </c>
      <c r="D113" s="2">
        <v>42331</v>
      </c>
      <c r="E113" s="1" t="s">
        <v>22246</v>
      </c>
      <c r="F113" s="1" t="s">
        <v>40</v>
      </c>
      <c r="G113">
        <v>2</v>
      </c>
      <c r="H113">
        <v>2</v>
      </c>
      <c r="I113">
        <v>0</v>
      </c>
      <c r="J113">
        <v>0</v>
      </c>
      <c r="K113" s="1" t="s">
        <v>40</v>
      </c>
      <c r="L113" s="1" t="s">
        <v>40</v>
      </c>
      <c r="M113" s="1" t="s">
        <v>40</v>
      </c>
      <c r="N113">
        <v>201511233357</v>
      </c>
      <c r="O113" s="1" t="s">
        <v>16475</v>
      </c>
      <c r="P113">
        <v>550000</v>
      </c>
      <c r="Q113" s="1" t="s">
        <v>22247</v>
      </c>
      <c r="R113" s="1" t="s">
        <v>40</v>
      </c>
      <c r="S113" s="1" t="s">
        <v>54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 s="1" t="s">
        <v>40</v>
      </c>
      <c r="AJ113" s="1" t="s">
        <v>40</v>
      </c>
      <c r="AK113" s="1" t="s">
        <v>40</v>
      </c>
      <c r="AL113" s="2">
        <v>42331</v>
      </c>
      <c r="AM113" s="1" t="s">
        <v>25053</v>
      </c>
      <c r="AN113" s="1" t="s">
        <v>16431</v>
      </c>
      <c r="AO113" s="1" t="s">
        <v>40</v>
      </c>
      <c r="AP113" s="1" t="s">
        <v>40</v>
      </c>
      <c r="AQ113" s="1" t="s">
        <v>16323</v>
      </c>
      <c r="AR113" s="1" t="s">
        <v>24960</v>
      </c>
      <c r="AS113" s="1" t="s">
        <v>121</v>
      </c>
      <c r="AT113" s="1" t="s">
        <v>16476</v>
      </c>
      <c r="AU113" s="1" t="s">
        <v>86</v>
      </c>
      <c r="AV113" s="1" t="s">
        <v>121</v>
      </c>
      <c r="AW113" s="1" t="s">
        <v>59</v>
      </c>
      <c r="AX113" s="1" t="s">
        <v>16324</v>
      </c>
      <c r="AY113" s="1" t="s">
        <v>25320</v>
      </c>
    </row>
    <row r="114" spans="1:51" x14ac:dyDescent="0.35">
      <c r="A114" s="1" t="s">
        <v>24942</v>
      </c>
      <c r="B114" s="1" t="s">
        <v>19855</v>
      </c>
      <c r="C114" s="1" t="s">
        <v>1969</v>
      </c>
      <c r="D114" s="2">
        <v>42116</v>
      </c>
      <c r="E114" s="1" t="s">
        <v>19856</v>
      </c>
      <c r="F114" s="1" t="s">
        <v>40</v>
      </c>
      <c r="G114">
        <v>2</v>
      </c>
      <c r="H114">
        <v>1</v>
      </c>
      <c r="I114">
        <v>0</v>
      </c>
      <c r="J114">
        <v>0</v>
      </c>
      <c r="K114" s="1" t="s">
        <v>40</v>
      </c>
      <c r="L114" s="1" t="s">
        <v>40</v>
      </c>
      <c r="M114" s="1" t="s">
        <v>40</v>
      </c>
      <c r="N114">
        <v>201504224361</v>
      </c>
      <c r="O114" s="1" t="s">
        <v>16475</v>
      </c>
      <c r="P114">
        <v>5000</v>
      </c>
      <c r="Q114" s="1" t="s">
        <v>25321</v>
      </c>
      <c r="R114" s="1" t="s">
        <v>40</v>
      </c>
      <c r="S114" s="1" t="s">
        <v>54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 s="1" t="s">
        <v>40</v>
      </c>
      <c r="AJ114" s="1" t="s">
        <v>40</v>
      </c>
      <c r="AK114" s="1" t="s">
        <v>40</v>
      </c>
      <c r="AL114" s="2">
        <v>42116</v>
      </c>
      <c r="AM114" s="1" t="s">
        <v>25102</v>
      </c>
      <c r="AN114" s="1" t="s">
        <v>40</v>
      </c>
      <c r="AO114" s="1" t="s">
        <v>40</v>
      </c>
      <c r="AP114" s="1" t="s">
        <v>40</v>
      </c>
      <c r="AQ114" s="1" t="s">
        <v>16381</v>
      </c>
      <c r="AR114" s="1" t="s">
        <v>24946</v>
      </c>
      <c r="AS114" s="1" t="s">
        <v>136</v>
      </c>
      <c r="AT114" s="1" t="s">
        <v>16397</v>
      </c>
      <c r="AU114" s="1" t="s">
        <v>86</v>
      </c>
      <c r="AV114" s="1" t="s">
        <v>136</v>
      </c>
      <c r="AW114" s="1" t="s">
        <v>59</v>
      </c>
      <c r="AX114" s="1" t="s">
        <v>16883</v>
      </c>
      <c r="AY114" s="1" t="s">
        <v>25322</v>
      </c>
    </row>
    <row r="115" spans="1:51" x14ac:dyDescent="0.35">
      <c r="A115" s="1" t="s">
        <v>24942</v>
      </c>
      <c r="B115" s="1" t="s">
        <v>21593</v>
      </c>
      <c r="C115" s="1" t="s">
        <v>1969</v>
      </c>
      <c r="D115" s="2">
        <v>42235</v>
      </c>
      <c r="E115" s="1" t="s">
        <v>21594</v>
      </c>
      <c r="F115" s="1" t="s">
        <v>40</v>
      </c>
      <c r="G115">
        <v>68</v>
      </c>
      <c r="H115">
        <v>68</v>
      </c>
      <c r="I115">
        <v>0</v>
      </c>
      <c r="J115">
        <v>0</v>
      </c>
      <c r="K115" s="1" t="s">
        <v>40</v>
      </c>
      <c r="L115" s="1" t="s">
        <v>40</v>
      </c>
      <c r="M115" s="1" t="s">
        <v>25117</v>
      </c>
      <c r="N115">
        <v>201508194769</v>
      </c>
      <c r="O115" s="1" t="s">
        <v>16054</v>
      </c>
      <c r="P115">
        <v>5900000</v>
      </c>
      <c r="Q115" s="1" t="s">
        <v>21596</v>
      </c>
      <c r="R115" s="1" t="s">
        <v>40</v>
      </c>
      <c r="S115" s="1" t="s">
        <v>54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 s="1" t="s">
        <v>40</v>
      </c>
      <c r="AJ115" s="1" t="s">
        <v>40</v>
      </c>
      <c r="AK115" s="1" t="s">
        <v>40</v>
      </c>
      <c r="AL115" s="2">
        <v>42235</v>
      </c>
      <c r="AM115" s="1" t="s">
        <v>16174</v>
      </c>
      <c r="AN115" s="1" t="s">
        <v>24974</v>
      </c>
      <c r="AO115" s="1" t="s">
        <v>40</v>
      </c>
      <c r="AP115" s="1" t="s">
        <v>40</v>
      </c>
      <c r="AQ115" s="1" t="s">
        <v>16040</v>
      </c>
      <c r="AR115" s="1" t="s">
        <v>24951</v>
      </c>
      <c r="AS115" s="1" t="s">
        <v>14324</v>
      </c>
      <c r="AT115" s="1" t="s">
        <v>16947</v>
      </c>
      <c r="AU115" s="1" t="s">
        <v>651</v>
      </c>
      <c r="AV115" s="1" t="s">
        <v>14324</v>
      </c>
      <c r="AW115" s="1" t="s">
        <v>1732</v>
      </c>
      <c r="AX115" s="1" t="s">
        <v>16040</v>
      </c>
      <c r="AY115" s="1" t="s">
        <v>25323</v>
      </c>
    </row>
    <row r="116" spans="1:51" x14ac:dyDescent="0.35">
      <c r="A116" s="1" t="s">
        <v>24942</v>
      </c>
      <c r="B116" s="1" t="s">
        <v>16261</v>
      </c>
      <c r="C116" s="1" t="s">
        <v>1969</v>
      </c>
      <c r="D116" s="2">
        <v>42352</v>
      </c>
      <c r="E116" s="1" t="s">
        <v>21288</v>
      </c>
      <c r="F116" s="1" t="s">
        <v>40</v>
      </c>
      <c r="G116">
        <v>256</v>
      </c>
      <c r="H116">
        <v>256</v>
      </c>
      <c r="I116">
        <v>0</v>
      </c>
      <c r="J116">
        <v>0</v>
      </c>
      <c r="K116" s="1" t="s">
        <v>25044</v>
      </c>
      <c r="L116" s="1" t="s">
        <v>40</v>
      </c>
      <c r="M116" s="1" t="s">
        <v>25287</v>
      </c>
      <c r="N116">
        <v>201512145054</v>
      </c>
      <c r="O116" s="1" t="s">
        <v>16054</v>
      </c>
      <c r="P116">
        <v>80000000</v>
      </c>
      <c r="Q116" s="1" t="s">
        <v>25324</v>
      </c>
      <c r="R116" s="1" t="s">
        <v>16264</v>
      </c>
      <c r="S116" s="1" t="s">
        <v>286</v>
      </c>
      <c r="T116">
        <v>1</v>
      </c>
      <c r="U116">
        <v>47575</v>
      </c>
      <c r="V116">
        <v>47575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47575</v>
      </c>
      <c r="AD116">
        <v>47575</v>
      </c>
      <c r="AE116">
        <v>0</v>
      </c>
      <c r="AF116">
        <v>0</v>
      </c>
      <c r="AG116">
        <v>0</v>
      </c>
      <c r="AH116">
        <v>0</v>
      </c>
      <c r="AI116" s="1" t="s">
        <v>16266</v>
      </c>
      <c r="AJ116" s="1" t="s">
        <v>16266</v>
      </c>
      <c r="AK116" s="1" t="s">
        <v>16267</v>
      </c>
      <c r="AL116" s="2">
        <v>40721</v>
      </c>
      <c r="AM116" s="1" t="s">
        <v>16103</v>
      </c>
      <c r="AN116" s="1" t="s">
        <v>25153</v>
      </c>
      <c r="AO116" s="1" t="s">
        <v>40</v>
      </c>
      <c r="AP116" s="1" t="s">
        <v>40</v>
      </c>
      <c r="AQ116" s="1" t="s">
        <v>16040</v>
      </c>
      <c r="AR116" s="1" t="s">
        <v>24960</v>
      </c>
      <c r="AS116" s="1" t="s">
        <v>264</v>
      </c>
      <c r="AT116" s="1" t="s">
        <v>16268</v>
      </c>
      <c r="AU116" s="1" t="s">
        <v>190</v>
      </c>
      <c r="AV116" s="1" t="s">
        <v>264</v>
      </c>
      <c r="AW116" s="1" t="s">
        <v>59</v>
      </c>
      <c r="AX116" s="1" t="s">
        <v>16108</v>
      </c>
      <c r="AY116" s="1" t="s">
        <v>25325</v>
      </c>
    </row>
    <row r="117" spans="1:51" x14ac:dyDescent="0.35">
      <c r="A117" s="1" t="s">
        <v>24942</v>
      </c>
      <c r="B117" s="1" t="s">
        <v>22396</v>
      </c>
      <c r="C117" s="1" t="s">
        <v>1969</v>
      </c>
      <c r="D117" s="2">
        <v>42328</v>
      </c>
      <c r="E117" s="1" t="s">
        <v>22397</v>
      </c>
      <c r="F117" s="1" t="s">
        <v>40</v>
      </c>
      <c r="G117">
        <v>2</v>
      </c>
      <c r="H117">
        <v>1</v>
      </c>
      <c r="I117">
        <v>0</v>
      </c>
      <c r="J117">
        <v>0</v>
      </c>
      <c r="K117" s="1" t="s">
        <v>40</v>
      </c>
      <c r="L117" s="1" t="s">
        <v>40</v>
      </c>
      <c r="M117" s="1" t="s">
        <v>40</v>
      </c>
      <c r="N117">
        <v>201511203191</v>
      </c>
      <c r="O117" s="1" t="s">
        <v>16475</v>
      </c>
      <c r="P117">
        <v>5000</v>
      </c>
      <c r="Q117" s="1" t="s">
        <v>25326</v>
      </c>
      <c r="R117" s="1" t="s">
        <v>40</v>
      </c>
      <c r="S117" s="1" t="s">
        <v>54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 s="1" t="s">
        <v>40</v>
      </c>
      <c r="AJ117" s="1" t="s">
        <v>40</v>
      </c>
      <c r="AK117" s="1" t="s">
        <v>40</v>
      </c>
      <c r="AL117" s="2">
        <v>42328</v>
      </c>
      <c r="AM117" s="1" t="s">
        <v>25042</v>
      </c>
      <c r="AN117" s="1" t="s">
        <v>16431</v>
      </c>
      <c r="AO117" s="1" t="s">
        <v>40</v>
      </c>
      <c r="AP117" s="1" t="s">
        <v>40</v>
      </c>
      <c r="AQ117" s="1" t="s">
        <v>16323</v>
      </c>
      <c r="AR117" s="1" t="s">
        <v>24960</v>
      </c>
      <c r="AS117" s="1" t="s">
        <v>136</v>
      </c>
      <c r="AT117" s="1" t="s">
        <v>16397</v>
      </c>
      <c r="AU117" s="1" t="s">
        <v>86</v>
      </c>
      <c r="AV117" s="1" t="s">
        <v>136</v>
      </c>
      <c r="AW117" s="1" t="s">
        <v>59</v>
      </c>
      <c r="AX117" s="1" t="s">
        <v>16324</v>
      </c>
      <c r="AY117" s="1" t="s">
        <v>25327</v>
      </c>
    </row>
    <row r="118" spans="1:51" x14ac:dyDescent="0.35">
      <c r="A118" s="1" t="s">
        <v>24942</v>
      </c>
      <c r="B118" s="1" t="s">
        <v>25328</v>
      </c>
      <c r="C118" s="1" t="s">
        <v>1969</v>
      </c>
      <c r="D118" s="2">
        <v>42544</v>
      </c>
      <c r="E118" s="1" t="s">
        <v>25329</v>
      </c>
      <c r="F118" s="1" t="s">
        <v>40</v>
      </c>
      <c r="G118">
        <v>3</v>
      </c>
      <c r="H118">
        <v>1</v>
      </c>
      <c r="I118">
        <v>0</v>
      </c>
      <c r="J118">
        <v>0</v>
      </c>
      <c r="K118" s="1" t="s">
        <v>40</v>
      </c>
      <c r="L118" s="1" t="s">
        <v>40</v>
      </c>
      <c r="M118" s="1" t="s">
        <v>25330</v>
      </c>
      <c r="N118">
        <v>201606230730</v>
      </c>
      <c r="O118" s="1" t="s">
        <v>16054</v>
      </c>
      <c r="P118">
        <v>10000</v>
      </c>
      <c r="Q118" s="1" t="s">
        <v>25331</v>
      </c>
      <c r="R118" s="1" t="s">
        <v>40</v>
      </c>
      <c r="S118" s="1" t="s">
        <v>54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 s="1" t="s">
        <v>40</v>
      </c>
      <c r="AJ118" s="1" t="s">
        <v>40</v>
      </c>
      <c r="AK118" s="1" t="s">
        <v>40</v>
      </c>
      <c r="AL118" s="2">
        <v>42544</v>
      </c>
      <c r="AM118" s="1" t="s">
        <v>16387</v>
      </c>
      <c r="AN118" s="1" t="s">
        <v>16431</v>
      </c>
      <c r="AO118" s="1" t="s">
        <v>40</v>
      </c>
      <c r="AP118" s="1" t="s">
        <v>40</v>
      </c>
      <c r="AQ118" s="1" t="s">
        <v>16323</v>
      </c>
      <c r="AR118" s="1" t="s">
        <v>24960</v>
      </c>
      <c r="AS118" s="1" t="s">
        <v>121</v>
      </c>
      <c r="AT118" s="1" t="s">
        <v>16476</v>
      </c>
      <c r="AU118" s="1" t="s">
        <v>86</v>
      </c>
      <c r="AV118" s="1" t="s">
        <v>121</v>
      </c>
      <c r="AW118" s="1" t="s">
        <v>59</v>
      </c>
      <c r="AX118" s="1" t="s">
        <v>16324</v>
      </c>
      <c r="AY118" s="1" t="s">
        <v>25332</v>
      </c>
    </row>
    <row r="119" spans="1:51" x14ac:dyDescent="0.35">
      <c r="A119" s="1" t="s">
        <v>24942</v>
      </c>
      <c r="B119" s="1" t="s">
        <v>18520</v>
      </c>
      <c r="C119" s="1" t="s">
        <v>4967</v>
      </c>
      <c r="D119" s="2">
        <v>41893</v>
      </c>
      <c r="E119" s="1" t="s">
        <v>18521</v>
      </c>
      <c r="F119" s="1" t="s">
        <v>40</v>
      </c>
      <c r="G119">
        <v>17</v>
      </c>
      <c r="H119">
        <v>2</v>
      </c>
      <c r="I119">
        <v>0</v>
      </c>
      <c r="J119">
        <v>0</v>
      </c>
      <c r="K119" s="1" t="s">
        <v>40</v>
      </c>
      <c r="L119" s="1" t="s">
        <v>40</v>
      </c>
      <c r="M119" s="1" t="s">
        <v>25117</v>
      </c>
      <c r="O119" s="1" t="s">
        <v>40</v>
      </c>
      <c r="P119">
        <v>200000</v>
      </c>
      <c r="Q119" s="1" t="s">
        <v>40</v>
      </c>
      <c r="R119" s="1" t="s">
        <v>18523</v>
      </c>
      <c r="S119" s="1" t="s">
        <v>54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 s="1" t="s">
        <v>18524</v>
      </c>
      <c r="AJ119" s="1" t="s">
        <v>18525</v>
      </c>
      <c r="AK119" s="1" t="s">
        <v>12427</v>
      </c>
      <c r="AL119" s="2">
        <v>41893</v>
      </c>
      <c r="AM119" s="1" t="s">
        <v>25172</v>
      </c>
      <c r="AN119" s="1" t="s">
        <v>25333</v>
      </c>
      <c r="AO119" s="1" t="s">
        <v>40</v>
      </c>
      <c r="AP119" s="1" t="s">
        <v>24998</v>
      </c>
      <c r="AQ119" s="1" t="s">
        <v>98</v>
      </c>
      <c r="AR119" s="1" t="s">
        <v>25061</v>
      </c>
      <c r="AS119" s="1" t="s">
        <v>896</v>
      </c>
      <c r="AT119" s="1" t="s">
        <v>16252</v>
      </c>
      <c r="AU119" s="1" t="s">
        <v>86</v>
      </c>
      <c r="AV119" s="1" t="s">
        <v>896</v>
      </c>
      <c r="AW119" s="1" t="s">
        <v>1486</v>
      </c>
      <c r="AX119" s="1" t="s">
        <v>98</v>
      </c>
      <c r="AY119" s="1" t="s">
        <v>25334</v>
      </c>
    </row>
    <row r="120" spans="1:51" x14ac:dyDescent="0.35">
      <c r="A120" s="1" t="s">
        <v>24942</v>
      </c>
      <c r="B120" s="1" t="s">
        <v>25335</v>
      </c>
      <c r="C120" s="1" t="s">
        <v>1969</v>
      </c>
      <c r="D120" s="2">
        <v>42695</v>
      </c>
      <c r="E120" s="1" t="s">
        <v>25336</v>
      </c>
      <c r="F120" s="1" t="s">
        <v>40</v>
      </c>
      <c r="G120">
        <v>2</v>
      </c>
      <c r="H120">
        <v>1</v>
      </c>
      <c r="I120">
        <v>0</v>
      </c>
      <c r="J120">
        <v>0</v>
      </c>
      <c r="K120" s="1" t="s">
        <v>40</v>
      </c>
      <c r="L120" s="1" t="s">
        <v>40</v>
      </c>
      <c r="M120" s="1" t="s">
        <v>40</v>
      </c>
      <c r="N120">
        <v>201611213188</v>
      </c>
      <c r="O120" s="1" t="s">
        <v>16475</v>
      </c>
      <c r="P120">
        <v>60000</v>
      </c>
      <c r="Q120" s="1" t="s">
        <v>25337</v>
      </c>
      <c r="R120" s="1" t="s">
        <v>40</v>
      </c>
      <c r="S120" s="1" t="s">
        <v>54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 s="1" t="s">
        <v>40</v>
      </c>
      <c r="AJ120" s="1" t="s">
        <v>40</v>
      </c>
      <c r="AK120" s="1" t="s">
        <v>40</v>
      </c>
      <c r="AL120" s="2">
        <v>42695</v>
      </c>
      <c r="AM120" s="1" t="s">
        <v>40</v>
      </c>
      <c r="AN120" s="1" t="s">
        <v>40</v>
      </c>
      <c r="AO120" s="1" t="s">
        <v>40</v>
      </c>
      <c r="AP120" s="1" t="s">
        <v>40</v>
      </c>
      <c r="AQ120" s="1" t="s">
        <v>16339</v>
      </c>
      <c r="AR120" s="1" t="s">
        <v>25047</v>
      </c>
      <c r="AS120" s="1" t="s">
        <v>136</v>
      </c>
      <c r="AT120" s="1" t="s">
        <v>16397</v>
      </c>
      <c r="AU120" s="1" t="s">
        <v>86</v>
      </c>
      <c r="AV120" s="1" t="s">
        <v>136</v>
      </c>
      <c r="AW120" s="1" t="s">
        <v>59</v>
      </c>
      <c r="AX120" s="1" t="s">
        <v>16396</v>
      </c>
      <c r="AY120" s="1" t="s">
        <v>25338</v>
      </c>
    </row>
    <row r="121" spans="1:51" x14ac:dyDescent="0.35">
      <c r="A121" s="1" t="s">
        <v>24942</v>
      </c>
      <c r="B121" s="1" t="s">
        <v>25339</v>
      </c>
      <c r="C121" s="1" t="s">
        <v>1969</v>
      </c>
      <c r="D121" s="2">
        <v>42471</v>
      </c>
      <c r="E121" s="1" t="s">
        <v>25340</v>
      </c>
      <c r="F121" s="1" t="s">
        <v>40</v>
      </c>
      <c r="G121">
        <v>0</v>
      </c>
      <c r="H121">
        <v>0</v>
      </c>
      <c r="I121">
        <v>0</v>
      </c>
      <c r="J121">
        <v>0</v>
      </c>
      <c r="K121" s="1" t="s">
        <v>40</v>
      </c>
      <c r="L121" s="1" t="s">
        <v>40</v>
      </c>
      <c r="M121" s="1" t="s">
        <v>25341</v>
      </c>
      <c r="N121">
        <v>201604114475</v>
      </c>
      <c r="O121" s="1" t="s">
        <v>17345</v>
      </c>
      <c r="P121">
        <v>30000</v>
      </c>
      <c r="Q121" s="1" t="s">
        <v>25342</v>
      </c>
      <c r="R121" s="1" t="s">
        <v>40</v>
      </c>
      <c r="S121" s="1" t="s">
        <v>108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 s="1" t="s">
        <v>40</v>
      </c>
      <c r="AJ121" s="1" t="s">
        <v>40</v>
      </c>
      <c r="AK121" s="1" t="s">
        <v>40</v>
      </c>
      <c r="AL121" s="2">
        <v>42471</v>
      </c>
      <c r="AM121" s="1" t="s">
        <v>25042</v>
      </c>
      <c r="AN121" s="1" t="s">
        <v>25292</v>
      </c>
      <c r="AO121" s="1" t="s">
        <v>40</v>
      </c>
      <c r="AP121" s="1" t="s">
        <v>40</v>
      </c>
      <c r="AQ121" s="1" t="s">
        <v>16040</v>
      </c>
      <c r="AR121" s="1" t="s">
        <v>24951</v>
      </c>
      <c r="AS121" s="1" t="s">
        <v>390</v>
      </c>
      <c r="AT121" s="1" t="s">
        <v>18844</v>
      </c>
      <c r="AU121" s="1" t="s">
        <v>47</v>
      </c>
      <c r="AV121" s="1" t="s">
        <v>390</v>
      </c>
      <c r="AW121" s="1" t="s">
        <v>59</v>
      </c>
      <c r="AX121" s="1" t="s">
        <v>16040</v>
      </c>
      <c r="AY121" s="1" t="s">
        <v>25343</v>
      </c>
    </row>
    <row r="122" spans="1:51" x14ac:dyDescent="0.35">
      <c r="A122" s="1" t="s">
        <v>24942</v>
      </c>
      <c r="B122" s="1" t="s">
        <v>25344</v>
      </c>
      <c r="C122" s="1" t="s">
        <v>3881</v>
      </c>
      <c r="D122" s="2">
        <v>42733</v>
      </c>
      <c r="E122" s="1" t="s">
        <v>25345</v>
      </c>
      <c r="F122" s="1" t="s">
        <v>40</v>
      </c>
      <c r="G122">
        <v>0</v>
      </c>
      <c r="H122">
        <v>0</v>
      </c>
      <c r="I122">
        <v>0</v>
      </c>
      <c r="J122">
        <v>0</v>
      </c>
      <c r="K122" s="1" t="s">
        <v>40</v>
      </c>
      <c r="L122" s="1" t="s">
        <v>40</v>
      </c>
      <c r="M122" s="1" t="s">
        <v>25346</v>
      </c>
      <c r="N122">
        <v>201607152520</v>
      </c>
      <c r="O122" s="1" t="s">
        <v>20907</v>
      </c>
      <c r="P122">
        <v>4800000</v>
      </c>
      <c r="Q122" s="1" t="s">
        <v>25347</v>
      </c>
      <c r="R122" s="1" t="s">
        <v>40</v>
      </c>
      <c r="S122" s="1" t="s">
        <v>1961</v>
      </c>
      <c r="T122">
        <v>1</v>
      </c>
      <c r="U122">
        <v>34750</v>
      </c>
      <c r="V122">
        <v>-3841</v>
      </c>
      <c r="W122">
        <v>0</v>
      </c>
      <c r="X122">
        <v>0</v>
      </c>
      <c r="Y122">
        <v>0</v>
      </c>
      <c r="Z122">
        <v>0</v>
      </c>
      <c r="AA122">
        <v>16045</v>
      </c>
      <c r="AB122">
        <v>16045</v>
      </c>
      <c r="AC122">
        <v>18705</v>
      </c>
      <c r="AD122">
        <v>-19886</v>
      </c>
      <c r="AE122">
        <v>0</v>
      </c>
      <c r="AF122">
        <v>0</v>
      </c>
      <c r="AG122">
        <v>0</v>
      </c>
      <c r="AH122">
        <v>0</v>
      </c>
      <c r="AI122" s="1" t="s">
        <v>40</v>
      </c>
      <c r="AJ122" s="1" t="s">
        <v>40</v>
      </c>
      <c r="AK122" s="1" t="s">
        <v>40</v>
      </c>
      <c r="AL122" s="2">
        <v>42473</v>
      </c>
      <c r="AM122" s="1" t="s">
        <v>40</v>
      </c>
      <c r="AN122" s="1" t="s">
        <v>25153</v>
      </c>
      <c r="AO122" s="1" t="s">
        <v>40</v>
      </c>
      <c r="AP122" s="1" t="s">
        <v>40</v>
      </c>
      <c r="AQ122" s="1" t="s">
        <v>16040</v>
      </c>
      <c r="AR122" s="1" t="s">
        <v>24960</v>
      </c>
      <c r="AS122" s="1" t="s">
        <v>2120</v>
      </c>
      <c r="AT122" s="1" t="s">
        <v>21108</v>
      </c>
      <c r="AU122" s="1" t="s">
        <v>190</v>
      </c>
      <c r="AV122" s="1" t="s">
        <v>2120</v>
      </c>
      <c r="AW122" s="1" t="s">
        <v>956</v>
      </c>
      <c r="AX122" s="1" t="s">
        <v>16040</v>
      </c>
      <c r="AY122" s="1" t="s">
        <v>25348</v>
      </c>
    </row>
    <row r="123" spans="1:51" x14ac:dyDescent="0.35">
      <c r="A123" s="1" t="s">
        <v>24942</v>
      </c>
      <c r="B123" s="1" t="s">
        <v>20701</v>
      </c>
      <c r="C123" s="1" t="s">
        <v>171</v>
      </c>
      <c r="D123" s="2">
        <v>42727</v>
      </c>
      <c r="E123" s="1" t="s">
        <v>23488</v>
      </c>
      <c r="F123" s="1" t="s">
        <v>40</v>
      </c>
      <c r="G123">
        <v>0</v>
      </c>
      <c r="H123">
        <v>0</v>
      </c>
      <c r="I123">
        <v>0</v>
      </c>
      <c r="J123">
        <v>0</v>
      </c>
      <c r="K123" s="1" t="s">
        <v>40</v>
      </c>
      <c r="L123" s="1" t="s">
        <v>40</v>
      </c>
      <c r="M123" s="1" t="s">
        <v>25287</v>
      </c>
      <c r="N123">
        <v>201501216288</v>
      </c>
      <c r="O123" s="1" t="s">
        <v>17345</v>
      </c>
      <c r="P123">
        <v>1</v>
      </c>
      <c r="Q123" s="1" t="s">
        <v>25349</v>
      </c>
      <c r="R123" s="1" t="s">
        <v>20705</v>
      </c>
      <c r="S123" s="1" t="s">
        <v>108</v>
      </c>
      <c r="T123">
        <v>1</v>
      </c>
      <c r="U123">
        <v>22060</v>
      </c>
      <c r="V123">
        <v>5000</v>
      </c>
      <c r="W123">
        <v>0</v>
      </c>
      <c r="X123">
        <v>-17060</v>
      </c>
      <c r="Y123">
        <v>0</v>
      </c>
      <c r="Z123">
        <v>0</v>
      </c>
      <c r="AA123">
        <v>18260</v>
      </c>
      <c r="AB123">
        <v>18260</v>
      </c>
      <c r="AC123">
        <v>0</v>
      </c>
      <c r="AD123">
        <v>0</v>
      </c>
      <c r="AE123">
        <v>3800</v>
      </c>
      <c r="AF123">
        <v>3800</v>
      </c>
      <c r="AG123">
        <v>0</v>
      </c>
      <c r="AH123">
        <v>0</v>
      </c>
      <c r="AI123" s="1" t="s">
        <v>40</v>
      </c>
      <c r="AJ123" s="1" t="s">
        <v>40</v>
      </c>
      <c r="AK123" s="1" t="s">
        <v>40</v>
      </c>
      <c r="AL123" s="2">
        <v>40780</v>
      </c>
      <c r="AM123" s="1" t="s">
        <v>16103</v>
      </c>
      <c r="AN123" s="1" t="s">
        <v>24974</v>
      </c>
      <c r="AO123" s="1" t="s">
        <v>40</v>
      </c>
      <c r="AP123" s="1" t="s">
        <v>40</v>
      </c>
      <c r="AQ123" s="1" t="s">
        <v>16040</v>
      </c>
      <c r="AR123" s="1" t="s">
        <v>24951</v>
      </c>
      <c r="AS123" s="1" t="s">
        <v>14324</v>
      </c>
      <c r="AT123" s="1" t="s">
        <v>16947</v>
      </c>
      <c r="AU123" s="1" t="s">
        <v>651</v>
      </c>
      <c r="AV123" s="1" t="s">
        <v>14324</v>
      </c>
      <c r="AW123" s="1" t="s">
        <v>14126</v>
      </c>
      <c r="AX123" s="1" t="s">
        <v>16040</v>
      </c>
      <c r="AY123" s="1" t="s">
        <v>25350</v>
      </c>
    </row>
    <row r="124" spans="1:51" x14ac:dyDescent="0.35">
      <c r="A124" s="1" t="s">
        <v>24942</v>
      </c>
      <c r="B124" s="1" t="s">
        <v>19797</v>
      </c>
      <c r="C124" s="1" t="s">
        <v>64</v>
      </c>
      <c r="D124" s="2">
        <v>42726</v>
      </c>
      <c r="E124" s="1" t="s">
        <v>19798</v>
      </c>
      <c r="F124" s="1" t="s">
        <v>40</v>
      </c>
      <c r="G124">
        <v>3</v>
      </c>
      <c r="H124">
        <v>1</v>
      </c>
      <c r="I124">
        <v>0</v>
      </c>
      <c r="J124">
        <v>0</v>
      </c>
      <c r="K124" s="1" t="s">
        <v>40</v>
      </c>
      <c r="L124" s="1" t="s">
        <v>40</v>
      </c>
      <c r="M124" s="1" t="s">
        <v>40</v>
      </c>
      <c r="N124">
        <v>201505136221</v>
      </c>
      <c r="O124" s="1" t="s">
        <v>16054</v>
      </c>
      <c r="P124">
        <v>60000</v>
      </c>
      <c r="Q124" s="1" t="s">
        <v>25351</v>
      </c>
      <c r="R124" s="1" t="s">
        <v>40</v>
      </c>
      <c r="S124" s="1" t="s">
        <v>54</v>
      </c>
      <c r="T124">
        <v>1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 s="1" t="s">
        <v>40</v>
      </c>
      <c r="AJ124" s="1" t="s">
        <v>40</v>
      </c>
      <c r="AK124" s="1" t="s">
        <v>40</v>
      </c>
      <c r="AL124" s="2">
        <v>42137</v>
      </c>
      <c r="AM124" s="1" t="s">
        <v>25352</v>
      </c>
      <c r="AN124" s="1" t="s">
        <v>40</v>
      </c>
      <c r="AO124" s="1" t="s">
        <v>40</v>
      </c>
      <c r="AP124" s="1" t="s">
        <v>40</v>
      </c>
      <c r="AQ124" s="1" t="s">
        <v>236</v>
      </c>
      <c r="AR124" s="1" t="s">
        <v>25036</v>
      </c>
      <c r="AS124" s="1" t="s">
        <v>136</v>
      </c>
      <c r="AT124" s="1" t="s">
        <v>16397</v>
      </c>
      <c r="AU124" s="1" t="s">
        <v>86</v>
      </c>
      <c r="AV124" s="1" t="s">
        <v>136</v>
      </c>
      <c r="AW124" s="1" t="s">
        <v>59</v>
      </c>
      <c r="AX124" s="1" t="s">
        <v>236</v>
      </c>
      <c r="AY124" s="1" t="s">
        <v>25353</v>
      </c>
    </row>
    <row r="125" spans="1:51" x14ac:dyDescent="0.35">
      <c r="A125" s="1" t="s">
        <v>24942</v>
      </c>
      <c r="B125" s="1" t="s">
        <v>17233</v>
      </c>
      <c r="C125" s="1" t="s">
        <v>1969</v>
      </c>
      <c r="D125" s="2">
        <v>41064</v>
      </c>
      <c r="E125" s="1" t="s">
        <v>17234</v>
      </c>
      <c r="F125" s="1" t="s">
        <v>40</v>
      </c>
      <c r="G125">
        <v>2</v>
      </c>
      <c r="H125">
        <v>1</v>
      </c>
      <c r="I125">
        <v>0</v>
      </c>
      <c r="J125">
        <v>0</v>
      </c>
      <c r="K125" s="1" t="s">
        <v>40</v>
      </c>
      <c r="L125" s="1" t="s">
        <v>40</v>
      </c>
      <c r="M125" s="1" t="s">
        <v>40</v>
      </c>
      <c r="N125">
        <v>201206041789</v>
      </c>
      <c r="O125" s="1" t="s">
        <v>16475</v>
      </c>
      <c r="P125">
        <v>120000</v>
      </c>
      <c r="Q125" s="1" t="s">
        <v>25354</v>
      </c>
      <c r="R125" s="1" t="s">
        <v>40</v>
      </c>
      <c r="S125" s="1" t="s">
        <v>54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 s="1" t="s">
        <v>40</v>
      </c>
      <c r="AJ125" s="1" t="s">
        <v>40</v>
      </c>
      <c r="AK125" s="1" t="s">
        <v>40</v>
      </c>
      <c r="AL125" s="2">
        <v>41064</v>
      </c>
      <c r="AM125" s="1" t="s">
        <v>20508</v>
      </c>
      <c r="AN125" s="1" t="s">
        <v>40</v>
      </c>
      <c r="AO125" s="1" t="s">
        <v>40</v>
      </c>
      <c r="AP125" s="1" t="s">
        <v>40</v>
      </c>
      <c r="AQ125" s="1" t="s">
        <v>302</v>
      </c>
      <c r="AR125" s="1" t="s">
        <v>25061</v>
      </c>
      <c r="AS125" s="1" t="s">
        <v>121</v>
      </c>
      <c r="AT125" s="1" t="s">
        <v>16476</v>
      </c>
      <c r="AU125" s="1" t="s">
        <v>86</v>
      </c>
      <c r="AV125" s="1" t="s">
        <v>121</v>
      </c>
      <c r="AW125" s="1" t="s">
        <v>59</v>
      </c>
      <c r="AX125" s="1" t="s">
        <v>17166</v>
      </c>
      <c r="AY125" s="1" t="s">
        <v>25355</v>
      </c>
    </row>
    <row r="126" spans="1:51" x14ac:dyDescent="0.35">
      <c r="A126" s="1" t="s">
        <v>24942</v>
      </c>
      <c r="B126" s="1" t="s">
        <v>25356</v>
      </c>
      <c r="C126" s="1" t="s">
        <v>1969</v>
      </c>
      <c r="D126" s="2">
        <v>42544</v>
      </c>
      <c r="E126" s="1" t="s">
        <v>25357</v>
      </c>
      <c r="F126" s="1" t="s">
        <v>40</v>
      </c>
      <c r="G126">
        <v>0</v>
      </c>
      <c r="H126">
        <v>0</v>
      </c>
      <c r="I126">
        <v>0</v>
      </c>
      <c r="J126">
        <v>0</v>
      </c>
      <c r="K126" s="1" t="s">
        <v>40</v>
      </c>
      <c r="L126" s="1" t="s">
        <v>40</v>
      </c>
      <c r="M126" s="1" t="s">
        <v>25358</v>
      </c>
      <c r="N126">
        <v>201606230703</v>
      </c>
      <c r="O126" s="1" t="s">
        <v>20821</v>
      </c>
      <c r="P126">
        <v>368000</v>
      </c>
      <c r="Q126" s="1" t="s">
        <v>25359</v>
      </c>
      <c r="R126" s="1" t="s">
        <v>40</v>
      </c>
      <c r="S126" s="1" t="s">
        <v>198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 s="1" t="s">
        <v>40</v>
      </c>
      <c r="AJ126" s="1" t="s">
        <v>40</v>
      </c>
      <c r="AK126" s="1" t="s">
        <v>40</v>
      </c>
      <c r="AL126" s="2">
        <v>42544</v>
      </c>
      <c r="AM126" s="1" t="s">
        <v>40</v>
      </c>
      <c r="AN126" s="1" t="s">
        <v>16431</v>
      </c>
      <c r="AO126" s="1" t="s">
        <v>40</v>
      </c>
      <c r="AP126" s="1" t="s">
        <v>40</v>
      </c>
      <c r="AQ126" s="1" t="s">
        <v>16323</v>
      </c>
      <c r="AR126" s="1" t="s">
        <v>24960</v>
      </c>
      <c r="AS126" s="1" t="s">
        <v>2886</v>
      </c>
      <c r="AT126" s="1" t="s">
        <v>17346</v>
      </c>
      <c r="AU126" s="1" t="s">
        <v>190</v>
      </c>
      <c r="AV126" s="1" t="s">
        <v>2886</v>
      </c>
      <c r="AW126" s="1" t="s">
        <v>59</v>
      </c>
      <c r="AX126" s="1" t="s">
        <v>16324</v>
      </c>
      <c r="AY126" s="1" t="s">
        <v>25360</v>
      </c>
    </row>
    <row r="127" spans="1:51" x14ac:dyDescent="0.35">
      <c r="A127" s="1" t="s">
        <v>24942</v>
      </c>
      <c r="B127" s="1" t="s">
        <v>25361</v>
      </c>
      <c r="C127" s="1" t="s">
        <v>1969</v>
      </c>
      <c r="D127" s="2">
        <v>42690</v>
      </c>
      <c r="E127" s="1" t="s">
        <v>25362</v>
      </c>
      <c r="F127" s="1" t="s">
        <v>40</v>
      </c>
      <c r="G127">
        <v>10</v>
      </c>
      <c r="H127">
        <v>4</v>
      </c>
      <c r="I127">
        <v>0</v>
      </c>
      <c r="J127">
        <v>0</v>
      </c>
      <c r="K127" s="1" t="s">
        <v>40</v>
      </c>
      <c r="L127" s="1" t="s">
        <v>40</v>
      </c>
      <c r="M127" s="1" t="s">
        <v>25363</v>
      </c>
      <c r="N127">
        <v>201611162922</v>
      </c>
      <c r="O127" s="1" t="s">
        <v>16054</v>
      </c>
      <c r="P127">
        <v>500000</v>
      </c>
      <c r="Q127" s="1" t="s">
        <v>25364</v>
      </c>
      <c r="R127" s="1" t="s">
        <v>40</v>
      </c>
      <c r="S127" s="1" t="s">
        <v>54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 s="1" t="s">
        <v>40</v>
      </c>
      <c r="AJ127" s="1" t="s">
        <v>40</v>
      </c>
      <c r="AK127" s="1" t="s">
        <v>40</v>
      </c>
      <c r="AL127" s="2">
        <v>42690</v>
      </c>
      <c r="AM127" s="1" t="s">
        <v>40</v>
      </c>
      <c r="AN127" s="1" t="s">
        <v>25153</v>
      </c>
      <c r="AO127" s="1" t="s">
        <v>40</v>
      </c>
      <c r="AP127" s="1" t="s">
        <v>40</v>
      </c>
      <c r="AQ127" s="1" t="s">
        <v>16040</v>
      </c>
      <c r="AR127" s="1" t="s">
        <v>24960</v>
      </c>
      <c r="AS127" s="1" t="s">
        <v>121</v>
      </c>
      <c r="AT127" s="1" t="s">
        <v>16476</v>
      </c>
      <c r="AU127" s="1" t="s">
        <v>86</v>
      </c>
      <c r="AV127" s="1" t="s">
        <v>121</v>
      </c>
      <c r="AW127" s="1" t="s">
        <v>59</v>
      </c>
      <c r="AX127" s="1" t="s">
        <v>16108</v>
      </c>
      <c r="AY127" s="1" t="s">
        <v>25365</v>
      </c>
    </row>
    <row r="128" spans="1:51" x14ac:dyDescent="0.35">
      <c r="A128" s="1" t="s">
        <v>24942</v>
      </c>
      <c r="B128" s="1" t="s">
        <v>20369</v>
      </c>
      <c r="C128" s="1" t="s">
        <v>171</v>
      </c>
      <c r="D128" s="2">
        <v>42667</v>
      </c>
      <c r="E128" s="1" t="s">
        <v>20370</v>
      </c>
      <c r="F128" s="1" t="s">
        <v>40</v>
      </c>
      <c r="G128">
        <v>2</v>
      </c>
      <c r="H128">
        <v>1</v>
      </c>
      <c r="I128">
        <v>0</v>
      </c>
      <c r="J128">
        <v>0</v>
      </c>
      <c r="K128" s="1" t="s">
        <v>40</v>
      </c>
      <c r="L128" s="1" t="s">
        <v>40</v>
      </c>
      <c r="M128" s="1" t="s">
        <v>40</v>
      </c>
      <c r="N128">
        <v>201407010196</v>
      </c>
      <c r="O128" s="1" t="s">
        <v>16475</v>
      </c>
      <c r="P128">
        <v>300000</v>
      </c>
      <c r="Q128" s="1" t="s">
        <v>25366</v>
      </c>
      <c r="R128" s="1" t="s">
        <v>40</v>
      </c>
      <c r="S128" s="1" t="s">
        <v>54</v>
      </c>
      <c r="T128">
        <v>1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 s="1" t="s">
        <v>40</v>
      </c>
      <c r="AJ128" s="1" t="s">
        <v>40</v>
      </c>
      <c r="AK128" s="1" t="s">
        <v>40</v>
      </c>
      <c r="AL128" s="2">
        <v>41821</v>
      </c>
      <c r="AM128" s="1" t="s">
        <v>20690</v>
      </c>
      <c r="AN128" s="1" t="s">
        <v>40</v>
      </c>
      <c r="AO128" s="1" t="s">
        <v>40</v>
      </c>
      <c r="AP128" s="1" t="s">
        <v>40</v>
      </c>
      <c r="AQ128" s="1" t="s">
        <v>81</v>
      </c>
      <c r="AR128" s="1" t="s">
        <v>25133</v>
      </c>
      <c r="AS128" s="1" t="s">
        <v>121</v>
      </c>
      <c r="AT128" s="1" t="s">
        <v>16476</v>
      </c>
      <c r="AU128" s="1" t="s">
        <v>86</v>
      </c>
      <c r="AV128" s="1" t="s">
        <v>121</v>
      </c>
      <c r="AW128" s="1" t="s">
        <v>59</v>
      </c>
      <c r="AX128" s="1" t="s">
        <v>81</v>
      </c>
      <c r="AY128" s="1" t="s">
        <v>25367</v>
      </c>
    </row>
    <row r="129" spans="1:51" x14ac:dyDescent="0.35">
      <c r="A129" s="1" t="s">
        <v>24942</v>
      </c>
      <c r="B129" s="1" t="s">
        <v>20784</v>
      </c>
      <c r="C129" s="1" t="s">
        <v>64</v>
      </c>
      <c r="D129" s="2">
        <v>42135</v>
      </c>
      <c r="E129" s="1" t="s">
        <v>20785</v>
      </c>
      <c r="F129" s="1" t="s">
        <v>40</v>
      </c>
      <c r="G129">
        <v>0</v>
      </c>
      <c r="H129">
        <v>0</v>
      </c>
      <c r="I129">
        <v>0</v>
      </c>
      <c r="J129">
        <v>0</v>
      </c>
      <c r="K129" s="1" t="s">
        <v>40</v>
      </c>
      <c r="L129" s="1" t="s">
        <v>40</v>
      </c>
      <c r="M129" s="1" t="s">
        <v>25368</v>
      </c>
      <c r="N129">
        <v>200705030367</v>
      </c>
      <c r="O129" s="1" t="s">
        <v>17345</v>
      </c>
      <c r="P129">
        <v>777000</v>
      </c>
      <c r="Q129" s="1" t="s">
        <v>25369</v>
      </c>
      <c r="R129" s="1" t="s">
        <v>2499</v>
      </c>
      <c r="S129" s="1" t="s">
        <v>108</v>
      </c>
      <c r="T129">
        <v>1</v>
      </c>
      <c r="U129">
        <v>8156</v>
      </c>
      <c r="V129">
        <v>6281</v>
      </c>
      <c r="W129">
        <v>0</v>
      </c>
      <c r="X129">
        <v>0</v>
      </c>
      <c r="Y129">
        <v>0</v>
      </c>
      <c r="Z129">
        <v>0</v>
      </c>
      <c r="AA129">
        <v>6750</v>
      </c>
      <c r="AB129">
        <v>4875</v>
      </c>
      <c r="AC129">
        <v>0</v>
      </c>
      <c r="AD129">
        <v>0</v>
      </c>
      <c r="AE129">
        <v>1406</v>
      </c>
      <c r="AF129">
        <v>1406</v>
      </c>
      <c r="AG129">
        <v>0</v>
      </c>
      <c r="AH129">
        <v>0</v>
      </c>
      <c r="AI129" s="1" t="s">
        <v>11272</v>
      </c>
      <c r="AJ129" s="1" t="s">
        <v>11272</v>
      </c>
      <c r="AK129" s="1" t="s">
        <v>11273</v>
      </c>
      <c r="AL129" s="2">
        <v>39119</v>
      </c>
      <c r="AM129" s="1" t="s">
        <v>16265</v>
      </c>
      <c r="AN129" s="1" t="s">
        <v>16431</v>
      </c>
      <c r="AO129" s="1" t="s">
        <v>40</v>
      </c>
      <c r="AP129" s="1" t="s">
        <v>40</v>
      </c>
      <c r="AQ129" s="1" t="s">
        <v>16323</v>
      </c>
      <c r="AR129" s="1" t="s">
        <v>24960</v>
      </c>
      <c r="AS129" s="1" t="s">
        <v>68</v>
      </c>
      <c r="AT129" s="1" t="s">
        <v>16246</v>
      </c>
      <c r="AU129" s="1" t="s">
        <v>47</v>
      </c>
      <c r="AV129" s="1" t="s">
        <v>68</v>
      </c>
      <c r="AW129" s="1" t="s">
        <v>1732</v>
      </c>
      <c r="AX129" s="1" t="s">
        <v>16324</v>
      </c>
      <c r="AY129" s="1" t="s">
        <v>25370</v>
      </c>
    </row>
    <row r="130" spans="1:51" x14ac:dyDescent="0.35">
      <c r="A130" s="1" t="s">
        <v>24942</v>
      </c>
      <c r="B130" s="1" t="s">
        <v>16973</v>
      </c>
      <c r="C130" s="1" t="s">
        <v>5053</v>
      </c>
      <c r="D130" s="2">
        <v>42591</v>
      </c>
      <c r="E130" s="1" t="s">
        <v>16974</v>
      </c>
      <c r="F130" s="1" t="s">
        <v>40</v>
      </c>
      <c r="G130">
        <v>47</v>
      </c>
      <c r="H130">
        <v>47</v>
      </c>
      <c r="I130">
        <v>6</v>
      </c>
      <c r="J130">
        <v>6</v>
      </c>
      <c r="K130" s="1" t="s">
        <v>25058</v>
      </c>
      <c r="L130" s="1" t="s">
        <v>25059</v>
      </c>
      <c r="M130" s="1" t="s">
        <v>21713</v>
      </c>
      <c r="N130">
        <v>201605318777</v>
      </c>
      <c r="O130" s="1" t="s">
        <v>16054</v>
      </c>
      <c r="P130">
        <v>10000000</v>
      </c>
      <c r="Q130" s="1" t="s">
        <v>25371</v>
      </c>
      <c r="R130" s="1" t="s">
        <v>21714</v>
      </c>
      <c r="S130" s="1" t="s">
        <v>286</v>
      </c>
      <c r="T130">
        <v>1</v>
      </c>
      <c r="U130">
        <v>2200</v>
      </c>
      <c r="V130">
        <v>-440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2200</v>
      </c>
      <c r="AF130">
        <v>-4400</v>
      </c>
      <c r="AG130">
        <v>0</v>
      </c>
      <c r="AH130">
        <v>0</v>
      </c>
      <c r="AI130" s="1" t="s">
        <v>40</v>
      </c>
      <c r="AJ130" s="1" t="s">
        <v>40</v>
      </c>
      <c r="AK130" s="1" t="s">
        <v>40</v>
      </c>
      <c r="AL130" s="2">
        <v>42269</v>
      </c>
      <c r="AM130" s="1" t="s">
        <v>21337</v>
      </c>
      <c r="AN130" s="1" t="s">
        <v>16245</v>
      </c>
      <c r="AO130" s="1" t="s">
        <v>40</v>
      </c>
      <c r="AP130" s="1" t="s">
        <v>40</v>
      </c>
      <c r="AQ130" s="1" t="s">
        <v>275</v>
      </c>
      <c r="AR130" s="1" t="s">
        <v>24985</v>
      </c>
      <c r="AS130" s="1" t="s">
        <v>280</v>
      </c>
      <c r="AT130" s="1" t="s">
        <v>16050</v>
      </c>
      <c r="AU130" s="1" t="s">
        <v>47</v>
      </c>
      <c r="AV130" s="1" t="s">
        <v>280</v>
      </c>
      <c r="AW130" s="1" t="s">
        <v>4208</v>
      </c>
      <c r="AX130" s="1" t="s">
        <v>16138</v>
      </c>
      <c r="AY130" s="1" t="s">
        <v>25372</v>
      </c>
    </row>
    <row r="131" spans="1:51" x14ac:dyDescent="0.35">
      <c r="A131" s="1" t="s">
        <v>24942</v>
      </c>
      <c r="B131" s="1" t="s">
        <v>25373</v>
      </c>
      <c r="C131" s="1" t="s">
        <v>5053</v>
      </c>
      <c r="D131" s="2">
        <v>42293</v>
      </c>
      <c r="E131" s="1" t="s">
        <v>25374</v>
      </c>
      <c r="F131" s="1" t="s">
        <v>40</v>
      </c>
      <c r="G131">
        <v>63</v>
      </c>
      <c r="H131">
        <v>63</v>
      </c>
      <c r="I131">
        <v>8</v>
      </c>
      <c r="J131">
        <v>8</v>
      </c>
      <c r="K131" s="1" t="s">
        <v>25058</v>
      </c>
      <c r="L131" s="1" t="s">
        <v>25059</v>
      </c>
      <c r="M131" s="1" t="s">
        <v>25117</v>
      </c>
      <c r="O131" s="1" t="s">
        <v>40</v>
      </c>
      <c r="P131">
        <v>0</v>
      </c>
      <c r="Q131" s="1" t="s">
        <v>40</v>
      </c>
      <c r="R131" s="1" t="s">
        <v>25375</v>
      </c>
      <c r="S131" s="1" t="s">
        <v>286</v>
      </c>
      <c r="T131">
        <v>1</v>
      </c>
      <c r="U131">
        <v>8000</v>
      </c>
      <c r="V131">
        <v>-3746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8000</v>
      </c>
      <c r="AF131">
        <v>-3746</v>
      </c>
      <c r="AG131">
        <v>0</v>
      </c>
      <c r="AH131">
        <v>0</v>
      </c>
      <c r="AI131" s="1" t="s">
        <v>40</v>
      </c>
      <c r="AJ131" s="1" t="s">
        <v>40</v>
      </c>
      <c r="AK131" s="1" t="s">
        <v>40</v>
      </c>
      <c r="AL131" s="2">
        <v>41689</v>
      </c>
      <c r="AM131" s="1" t="s">
        <v>25172</v>
      </c>
      <c r="AN131" s="1" t="s">
        <v>40</v>
      </c>
      <c r="AO131" s="1" t="s">
        <v>40</v>
      </c>
      <c r="AP131" s="1" t="s">
        <v>40</v>
      </c>
      <c r="AQ131" s="1" t="s">
        <v>410</v>
      </c>
      <c r="AR131" s="1" t="s">
        <v>24985</v>
      </c>
      <c r="AS131" s="1" t="s">
        <v>14793</v>
      </c>
      <c r="AT131" s="1" t="s">
        <v>17054</v>
      </c>
      <c r="AU131" s="1" t="s">
        <v>47</v>
      </c>
      <c r="AV131" s="1" t="s">
        <v>24986</v>
      </c>
      <c r="AW131" s="1" t="s">
        <v>3815</v>
      </c>
      <c r="AX131" s="1" t="s">
        <v>16537</v>
      </c>
      <c r="AY131" s="1" t="s">
        <v>25376</v>
      </c>
    </row>
    <row r="132" spans="1:51" x14ac:dyDescent="0.35">
      <c r="A132" s="1" t="s">
        <v>24942</v>
      </c>
      <c r="B132" s="1" t="s">
        <v>23207</v>
      </c>
      <c r="C132" s="1" t="s">
        <v>1969</v>
      </c>
      <c r="D132" s="2">
        <v>42445</v>
      </c>
      <c r="E132" s="1" t="s">
        <v>23208</v>
      </c>
      <c r="F132" s="1" t="s">
        <v>25377</v>
      </c>
      <c r="G132">
        <v>0</v>
      </c>
      <c r="H132">
        <v>0</v>
      </c>
      <c r="I132">
        <v>0</v>
      </c>
      <c r="J132">
        <v>0</v>
      </c>
      <c r="K132" s="1" t="s">
        <v>40</v>
      </c>
      <c r="L132" s="1" t="s">
        <v>40</v>
      </c>
      <c r="M132" s="1" t="s">
        <v>23209</v>
      </c>
      <c r="N132">
        <v>201603162149</v>
      </c>
      <c r="O132" s="1" t="s">
        <v>17345</v>
      </c>
      <c r="P132">
        <v>108000</v>
      </c>
      <c r="Q132" s="1" t="s">
        <v>25378</v>
      </c>
      <c r="R132" s="1" t="s">
        <v>23210</v>
      </c>
      <c r="S132" s="1" t="s">
        <v>108</v>
      </c>
      <c r="T132">
        <v>1</v>
      </c>
      <c r="U132">
        <v>900</v>
      </c>
      <c r="V132">
        <v>900</v>
      </c>
      <c r="W132">
        <v>0</v>
      </c>
      <c r="X132">
        <v>0</v>
      </c>
      <c r="Y132">
        <v>0</v>
      </c>
      <c r="Z132">
        <v>0</v>
      </c>
      <c r="AA132">
        <v>900</v>
      </c>
      <c r="AB132">
        <v>90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 s="1" t="s">
        <v>23211</v>
      </c>
      <c r="AJ132" s="1" t="s">
        <v>40</v>
      </c>
      <c r="AK132" s="1" t="s">
        <v>23212</v>
      </c>
      <c r="AL132" s="2">
        <v>42318</v>
      </c>
      <c r="AM132" s="1" t="s">
        <v>18299</v>
      </c>
      <c r="AN132" s="1" t="s">
        <v>16431</v>
      </c>
      <c r="AO132" s="1" t="s">
        <v>40</v>
      </c>
      <c r="AP132" s="1" t="s">
        <v>40</v>
      </c>
      <c r="AQ132" s="1" t="s">
        <v>16323</v>
      </c>
      <c r="AR132" s="1" t="s">
        <v>24960</v>
      </c>
      <c r="AS132" s="1" t="s">
        <v>121</v>
      </c>
      <c r="AT132" s="1" t="s">
        <v>16476</v>
      </c>
      <c r="AU132" s="1" t="s">
        <v>86</v>
      </c>
      <c r="AV132" s="1" t="s">
        <v>121</v>
      </c>
      <c r="AW132" s="1" t="s">
        <v>59</v>
      </c>
      <c r="AX132" s="1" t="s">
        <v>16324</v>
      </c>
      <c r="AY132" s="1" t="s">
        <v>25379</v>
      </c>
    </row>
    <row r="133" spans="1:51" x14ac:dyDescent="0.35">
      <c r="A133" s="1" t="s">
        <v>24942</v>
      </c>
      <c r="B133" s="1" t="s">
        <v>20793</v>
      </c>
      <c r="C133" s="1" t="s">
        <v>3881</v>
      </c>
      <c r="D133" s="2">
        <v>42690</v>
      </c>
      <c r="E133" s="1" t="s">
        <v>20794</v>
      </c>
      <c r="F133" s="1" t="s">
        <v>40</v>
      </c>
      <c r="G133">
        <v>0</v>
      </c>
      <c r="H133">
        <v>0</v>
      </c>
      <c r="I133">
        <v>0</v>
      </c>
      <c r="J133">
        <v>0</v>
      </c>
      <c r="K133" s="1" t="s">
        <v>40</v>
      </c>
      <c r="L133" s="1" t="s">
        <v>40</v>
      </c>
      <c r="M133" s="1" t="s">
        <v>25380</v>
      </c>
      <c r="N133">
        <v>201306280783</v>
      </c>
      <c r="O133" s="1" t="s">
        <v>16283</v>
      </c>
      <c r="P133">
        <v>17495000</v>
      </c>
      <c r="Q133" s="1" t="s">
        <v>25381</v>
      </c>
      <c r="R133" s="1" t="s">
        <v>5092</v>
      </c>
      <c r="S133" s="1" t="s">
        <v>74</v>
      </c>
      <c r="T133">
        <v>1</v>
      </c>
      <c r="U133">
        <v>70000</v>
      </c>
      <c r="V133">
        <v>7000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70000</v>
      </c>
      <c r="AH133">
        <v>70000</v>
      </c>
      <c r="AI133" s="1" t="s">
        <v>11946</v>
      </c>
      <c r="AJ133" s="1" t="s">
        <v>11946</v>
      </c>
      <c r="AK133" s="1" t="s">
        <v>11947</v>
      </c>
      <c r="AL133" s="2">
        <v>38524</v>
      </c>
      <c r="AM133" s="1" t="s">
        <v>18842</v>
      </c>
      <c r="AN133" s="1" t="s">
        <v>25382</v>
      </c>
      <c r="AO133" s="1" t="s">
        <v>40</v>
      </c>
      <c r="AP133" s="1" t="s">
        <v>40</v>
      </c>
      <c r="AQ133" s="1" t="s">
        <v>16040</v>
      </c>
      <c r="AR133" s="1" t="s">
        <v>24951</v>
      </c>
      <c r="AS133" s="1" t="s">
        <v>2928</v>
      </c>
      <c r="AT133" s="1" t="s">
        <v>16984</v>
      </c>
      <c r="AU133" s="1" t="s">
        <v>47</v>
      </c>
      <c r="AV133" s="1" t="s">
        <v>2928</v>
      </c>
      <c r="AW133" s="1" t="s">
        <v>819</v>
      </c>
      <c r="AX133" s="1" t="s">
        <v>16040</v>
      </c>
      <c r="AY133" s="1" t="s">
        <v>25383</v>
      </c>
    </row>
    <row r="134" spans="1:51" x14ac:dyDescent="0.35">
      <c r="A134" s="1" t="s">
        <v>24942</v>
      </c>
      <c r="B134" s="1" t="s">
        <v>20492</v>
      </c>
      <c r="C134" s="1" t="s">
        <v>64</v>
      </c>
      <c r="D134" s="2">
        <v>42632</v>
      </c>
      <c r="E134" s="1" t="s">
        <v>20493</v>
      </c>
      <c r="F134" s="1" t="s">
        <v>40</v>
      </c>
      <c r="G134">
        <v>3</v>
      </c>
      <c r="H134">
        <v>1</v>
      </c>
      <c r="I134">
        <v>0</v>
      </c>
      <c r="J134">
        <v>0</v>
      </c>
      <c r="K134" s="1" t="s">
        <v>40</v>
      </c>
      <c r="L134" s="1" t="s">
        <v>40</v>
      </c>
      <c r="M134" s="1" t="s">
        <v>25117</v>
      </c>
      <c r="N134">
        <v>201410239774</v>
      </c>
      <c r="O134" s="1" t="s">
        <v>16054</v>
      </c>
      <c r="P134">
        <v>300000</v>
      </c>
      <c r="Q134" s="1" t="s">
        <v>25384</v>
      </c>
      <c r="R134" s="1" t="s">
        <v>20495</v>
      </c>
      <c r="S134" s="1" t="s">
        <v>54</v>
      </c>
      <c r="T134">
        <v>1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 s="1" t="s">
        <v>20496</v>
      </c>
      <c r="AJ134" s="1" t="s">
        <v>20497</v>
      </c>
      <c r="AK134" s="1" t="s">
        <v>20498</v>
      </c>
      <c r="AL134" s="2">
        <v>41893</v>
      </c>
      <c r="AM134" s="1" t="s">
        <v>16093</v>
      </c>
      <c r="AN134" s="1" t="s">
        <v>24997</v>
      </c>
      <c r="AO134" s="1" t="s">
        <v>40</v>
      </c>
      <c r="AP134" s="1" t="s">
        <v>24998</v>
      </c>
      <c r="AQ134" s="1" t="s">
        <v>98</v>
      </c>
      <c r="AR134" s="1" t="s">
        <v>24946</v>
      </c>
      <c r="AS134" s="1" t="s">
        <v>8985</v>
      </c>
      <c r="AT134" s="1" t="s">
        <v>16818</v>
      </c>
      <c r="AU134" s="1" t="s">
        <v>47</v>
      </c>
      <c r="AV134" s="1" t="s">
        <v>25039</v>
      </c>
      <c r="AW134" s="1" t="s">
        <v>1732</v>
      </c>
      <c r="AX134" s="1" t="s">
        <v>98</v>
      </c>
      <c r="AY134" s="1" t="s">
        <v>25385</v>
      </c>
    </row>
    <row r="135" spans="1:51" x14ac:dyDescent="0.35">
      <c r="A135" s="1" t="s">
        <v>24942</v>
      </c>
      <c r="B135" s="1" t="s">
        <v>25386</v>
      </c>
      <c r="C135" s="1" t="s">
        <v>1969</v>
      </c>
      <c r="D135" s="2">
        <v>42688</v>
      </c>
      <c r="E135" s="1" t="s">
        <v>25387</v>
      </c>
      <c r="F135" s="1" t="s">
        <v>40</v>
      </c>
      <c r="G135">
        <v>0</v>
      </c>
      <c r="H135">
        <v>0</v>
      </c>
      <c r="I135">
        <v>0</v>
      </c>
      <c r="J135">
        <v>0</v>
      </c>
      <c r="K135" s="1" t="s">
        <v>40</v>
      </c>
      <c r="L135" s="1" t="s">
        <v>40</v>
      </c>
      <c r="M135" s="1" t="s">
        <v>25388</v>
      </c>
      <c r="N135">
        <v>201611142637</v>
      </c>
      <c r="O135" s="1" t="s">
        <v>17345</v>
      </c>
      <c r="P135">
        <v>100000</v>
      </c>
      <c r="Q135" s="1" t="s">
        <v>25389</v>
      </c>
      <c r="R135" s="1" t="s">
        <v>40</v>
      </c>
      <c r="S135" s="1" t="s">
        <v>108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 s="1" t="s">
        <v>40</v>
      </c>
      <c r="AJ135" s="1" t="s">
        <v>40</v>
      </c>
      <c r="AK135" s="1" t="s">
        <v>40</v>
      </c>
      <c r="AL135" s="2">
        <v>42688</v>
      </c>
      <c r="AM135" s="1" t="s">
        <v>40</v>
      </c>
      <c r="AN135" s="1" t="s">
        <v>24974</v>
      </c>
      <c r="AO135" s="1" t="s">
        <v>40</v>
      </c>
      <c r="AP135" s="1" t="s">
        <v>40</v>
      </c>
      <c r="AQ135" s="1" t="s">
        <v>275</v>
      </c>
      <c r="AR135" s="1" t="s">
        <v>24951</v>
      </c>
      <c r="AS135" s="1" t="s">
        <v>14123</v>
      </c>
      <c r="AT135" s="1" t="s">
        <v>16147</v>
      </c>
      <c r="AU135" s="1" t="s">
        <v>47</v>
      </c>
      <c r="AV135" s="1" t="s">
        <v>14123</v>
      </c>
      <c r="AW135" s="1" t="s">
        <v>1732</v>
      </c>
      <c r="AX135" s="1" t="s">
        <v>16040</v>
      </c>
      <c r="AY135" s="1" t="s">
        <v>25390</v>
      </c>
    </row>
    <row r="136" spans="1:51" x14ac:dyDescent="0.35">
      <c r="A136" s="1" t="s">
        <v>24942</v>
      </c>
      <c r="B136" s="1" t="s">
        <v>18251</v>
      </c>
      <c r="C136" s="1" t="s">
        <v>4967</v>
      </c>
      <c r="D136" s="2">
        <v>41449</v>
      </c>
      <c r="E136" s="1" t="s">
        <v>22094</v>
      </c>
      <c r="F136" s="1" t="s">
        <v>40</v>
      </c>
      <c r="G136">
        <v>4</v>
      </c>
      <c r="H136">
        <v>2</v>
      </c>
      <c r="I136">
        <v>0</v>
      </c>
      <c r="J136">
        <v>0</v>
      </c>
      <c r="K136" s="1" t="s">
        <v>40</v>
      </c>
      <c r="L136" s="1" t="s">
        <v>40</v>
      </c>
      <c r="M136" s="1" t="s">
        <v>24962</v>
      </c>
      <c r="O136" s="1" t="s">
        <v>40</v>
      </c>
      <c r="P136">
        <v>0</v>
      </c>
      <c r="Q136" s="1" t="s">
        <v>40</v>
      </c>
      <c r="R136" s="1" t="s">
        <v>13667</v>
      </c>
      <c r="S136" s="1" t="s">
        <v>54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 s="1" t="s">
        <v>12416</v>
      </c>
      <c r="AJ136" s="1" t="s">
        <v>12416</v>
      </c>
      <c r="AK136" s="1" t="s">
        <v>12417</v>
      </c>
      <c r="AL136" s="2">
        <v>41449</v>
      </c>
      <c r="AM136" s="1" t="s">
        <v>16359</v>
      </c>
      <c r="AN136" s="1" t="s">
        <v>40</v>
      </c>
      <c r="AO136" s="1" t="s">
        <v>40</v>
      </c>
      <c r="AP136" s="1" t="s">
        <v>40</v>
      </c>
      <c r="AQ136" s="1" t="s">
        <v>410</v>
      </c>
      <c r="AR136" s="1" t="s">
        <v>24985</v>
      </c>
      <c r="AS136" s="1" t="s">
        <v>940</v>
      </c>
      <c r="AT136" s="1" t="s">
        <v>16376</v>
      </c>
      <c r="AU136" s="1" t="s">
        <v>86</v>
      </c>
      <c r="AV136" s="1" t="s">
        <v>940</v>
      </c>
      <c r="AW136" s="1" t="s">
        <v>59</v>
      </c>
      <c r="AX136" s="1" t="s">
        <v>17106</v>
      </c>
      <c r="AY136" s="1" t="s">
        <v>18254</v>
      </c>
    </row>
    <row r="137" spans="1:51" x14ac:dyDescent="0.35">
      <c r="A137" s="1" t="s">
        <v>24942</v>
      </c>
      <c r="B137" s="1" t="s">
        <v>25391</v>
      </c>
      <c r="C137" s="1" t="s">
        <v>4967</v>
      </c>
      <c r="D137" s="2">
        <v>42647</v>
      </c>
      <c r="E137" s="1" t="s">
        <v>25392</v>
      </c>
      <c r="F137" s="1" t="s">
        <v>40</v>
      </c>
      <c r="G137">
        <v>0</v>
      </c>
      <c r="H137">
        <v>0</v>
      </c>
      <c r="I137">
        <v>0</v>
      </c>
      <c r="J137">
        <v>0</v>
      </c>
      <c r="K137" s="1" t="s">
        <v>40</v>
      </c>
      <c r="L137" s="1" t="s">
        <v>40</v>
      </c>
      <c r="M137" s="1" t="s">
        <v>25393</v>
      </c>
      <c r="O137" s="1" t="s">
        <v>40</v>
      </c>
      <c r="P137">
        <v>0</v>
      </c>
      <c r="Q137" s="1" t="s">
        <v>40</v>
      </c>
      <c r="R137" s="1" t="s">
        <v>25394</v>
      </c>
      <c r="S137" s="1" t="s">
        <v>1961</v>
      </c>
      <c r="T137">
        <v>0</v>
      </c>
      <c r="U137">
        <v>1240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9650</v>
      </c>
      <c r="AB137">
        <v>9650</v>
      </c>
      <c r="AC137">
        <v>0</v>
      </c>
      <c r="AD137">
        <v>0</v>
      </c>
      <c r="AE137">
        <v>2750</v>
      </c>
      <c r="AF137">
        <v>-9650</v>
      </c>
      <c r="AG137">
        <v>0</v>
      </c>
      <c r="AH137">
        <v>0</v>
      </c>
      <c r="AI137" s="1" t="s">
        <v>20614</v>
      </c>
      <c r="AJ137" s="1" t="s">
        <v>40</v>
      </c>
      <c r="AK137" s="1" t="s">
        <v>17706</v>
      </c>
      <c r="AL137" s="2">
        <v>42647</v>
      </c>
      <c r="AM137" s="1" t="s">
        <v>22010</v>
      </c>
      <c r="AN137" s="1" t="s">
        <v>275</v>
      </c>
      <c r="AO137" s="1" t="s">
        <v>40</v>
      </c>
      <c r="AP137" s="1" t="s">
        <v>40</v>
      </c>
      <c r="AQ137" s="1" t="s">
        <v>275</v>
      </c>
      <c r="AR137" s="1" t="s">
        <v>24985</v>
      </c>
      <c r="AS137" s="1" t="s">
        <v>5664</v>
      </c>
      <c r="AT137" s="1" t="s">
        <v>16301</v>
      </c>
      <c r="AU137" s="1" t="s">
        <v>651</v>
      </c>
      <c r="AV137" s="1" t="s">
        <v>5664</v>
      </c>
      <c r="AW137" s="1" t="s">
        <v>4873</v>
      </c>
      <c r="AX137" s="1" t="s">
        <v>16058</v>
      </c>
      <c r="AY137" s="1" t="s">
        <v>25395</v>
      </c>
    </row>
    <row r="138" spans="1:51" x14ac:dyDescent="0.35">
      <c r="A138" s="1" t="s">
        <v>24942</v>
      </c>
      <c r="B138" s="1" t="s">
        <v>22544</v>
      </c>
      <c r="C138" s="1" t="s">
        <v>64</v>
      </c>
      <c r="D138" s="2">
        <v>42719</v>
      </c>
      <c r="E138" s="1" t="s">
        <v>22545</v>
      </c>
      <c r="F138" s="1" t="s">
        <v>40</v>
      </c>
      <c r="G138">
        <v>3</v>
      </c>
      <c r="H138">
        <v>1</v>
      </c>
      <c r="I138">
        <v>0</v>
      </c>
      <c r="J138">
        <v>0</v>
      </c>
      <c r="K138" s="1" t="s">
        <v>40</v>
      </c>
      <c r="L138" s="1" t="s">
        <v>40</v>
      </c>
      <c r="M138" s="1" t="s">
        <v>40</v>
      </c>
      <c r="N138">
        <v>201512215664</v>
      </c>
      <c r="O138" s="1" t="s">
        <v>16054</v>
      </c>
      <c r="P138">
        <v>683000</v>
      </c>
      <c r="Q138" s="1" t="s">
        <v>25396</v>
      </c>
      <c r="R138" s="1" t="s">
        <v>40</v>
      </c>
      <c r="S138" s="1" t="s">
        <v>54</v>
      </c>
      <c r="T138">
        <v>1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 s="1" t="s">
        <v>40</v>
      </c>
      <c r="AJ138" s="1" t="s">
        <v>40</v>
      </c>
      <c r="AK138" s="1" t="s">
        <v>40</v>
      </c>
      <c r="AL138" s="2">
        <v>42359</v>
      </c>
      <c r="AM138" s="1" t="s">
        <v>17634</v>
      </c>
      <c r="AN138" s="1" t="s">
        <v>25252</v>
      </c>
      <c r="AO138" s="1" t="s">
        <v>24978</v>
      </c>
      <c r="AP138" s="1" t="s">
        <v>24998</v>
      </c>
      <c r="AQ138" s="1" t="s">
        <v>1037</v>
      </c>
      <c r="AR138" s="1" t="s">
        <v>24954</v>
      </c>
      <c r="AS138" s="1" t="s">
        <v>306</v>
      </c>
      <c r="AT138" s="1" t="s">
        <v>16910</v>
      </c>
      <c r="AU138" s="1" t="s">
        <v>86</v>
      </c>
      <c r="AV138" s="1" t="s">
        <v>306</v>
      </c>
      <c r="AW138" s="1" t="s">
        <v>59</v>
      </c>
      <c r="AX138" s="1" t="s">
        <v>17213</v>
      </c>
      <c r="AY138" s="1" t="s">
        <v>25397</v>
      </c>
    </row>
    <row r="139" spans="1:51" x14ac:dyDescent="0.35">
      <c r="A139" s="1" t="s">
        <v>24942</v>
      </c>
      <c r="B139" s="1" t="s">
        <v>17556</v>
      </c>
      <c r="C139" s="1" t="s">
        <v>3881</v>
      </c>
      <c r="D139" s="2">
        <v>42738</v>
      </c>
      <c r="E139" s="1" t="s">
        <v>17557</v>
      </c>
      <c r="F139" s="1" t="s">
        <v>40</v>
      </c>
      <c r="G139">
        <v>14</v>
      </c>
      <c r="H139">
        <v>14</v>
      </c>
      <c r="I139">
        <v>2</v>
      </c>
      <c r="J139">
        <v>2</v>
      </c>
      <c r="K139" s="1" t="s">
        <v>25058</v>
      </c>
      <c r="L139" s="1" t="s">
        <v>25059</v>
      </c>
      <c r="M139" s="1" t="s">
        <v>24962</v>
      </c>
      <c r="N139">
        <v>201404223881</v>
      </c>
      <c r="O139" s="1" t="s">
        <v>16054</v>
      </c>
      <c r="P139">
        <v>4000000</v>
      </c>
      <c r="Q139" s="1" t="s">
        <v>25398</v>
      </c>
      <c r="R139" s="1" t="s">
        <v>40</v>
      </c>
      <c r="S139" s="1" t="s">
        <v>54</v>
      </c>
      <c r="T139">
        <v>1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 s="1" t="s">
        <v>40</v>
      </c>
      <c r="AJ139" s="1" t="s">
        <v>40</v>
      </c>
      <c r="AK139" s="1" t="s">
        <v>40</v>
      </c>
      <c r="AL139" s="2">
        <v>41751</v>
      </c>
      <c r="AM139" s="1" t="s">
        <v>16559</v>
      </c>
      <c r="AN139" s="1" t="s">
        <v>40</v>
      </c>
      <c r="AO139" s="1" t="s">
        <v>40</v>
      </c>
      <c r="AP139" s="1" t="s">
        <v>40</v>
      </c>
      <c r="AQ139" s="1" t="s">
        <v>63</v>
      </c>
      <c r="AR139" s="1" t="s">
        <v>25190</v>
      </c>
      <c r="AS139" s="1" t="s">
        <v>68</v>
      </c>
      <c r="AT139" s="1" t="s">
        <v>16246</v>
      </c>
      <c r="AU139" s="1" t="s">
        <v>47</v>
      </c>
      <c r="AV139" s="1" t="s">
        <v>68</v>
      </c>
      <c r="AW139" s="1" t="s">
        <v>59</v>
      </c>
      <c r="AX139" s="1" t="s">
        <v>63</v>
      </c>
      <c r="AY139" s="1" t="s">
        <v>25399</v>
      </c>
    </row>
    <row r="140" spans="1:51" x14ac:dyDescent="0.35">
      <c r="A140" s="1" t="s">
        <v>24942</v>
      </c>
      <c r="B140" s="1" t="s">
        <v>25400</v>
      </c>
      <c r="C140" s="1" t="s">
        <v>4967</v>
      </c>
      <c r="D140" s="2">
        <v>42549</v>
      </c>
      <c r="E140" s="1" t="s">
        <v>25401</v>
      </c>
      <c r="F140" s="1" t="s">
        <v>25402</v>
      </c>
      <c r="G140">
        <v>45</v>
      </c>
      <c r="H140">
        <v>45</v>
      </c>
      <c r="I140">
        <v>0</v>
      </c>
      <c r="J140">
        <v>0</v>
      </c>
      <c r="K140" s="1" t="s">
        <v>40</v>
      </c>
      <c r="L140" s="1" t="s">
        <v>40</v>
      </c>
      <c r="M140" s="1" t="s">
        <v>25117</v>
      </c>
      <c r="O140" s="1" t="s">
        <v>40</v>
      </c>
      <c r="P140">
        <v>0</v>
      </c>
      <c r="Q140" s="1" t="s">
        <v>40</v>
      </c>
      <c r="R140" s="1" t="s">
        <v>25403</v>
      </c>
      <c r="S140" s="1" t="s">
        <v>286</v>
      </c>
      <c r="T140">
        <v>0</v>
      </c>
      <c r="U140">
        <v>24765</v>
      </c>
      <c r="V140">
        <v>24765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19025</v>
      </c>
      <c r="AD140">
        <v>19025</v>
      </c>
      <c r="AE140">
        <v>5740</v>
      </c>
      <c r="AF140">
        <v>5740</v>
      </c>
      <c r="AG140">
        <v>0</v>
      </c>
      <c r="AH140">
        <v>0</v>
      </c>
      <c r="AI140" s="1" t="s">
        <v>40</v>
      </c>
      <c r="AJ140" s="1" t="s">
        <v>40</v>
      </c>
      <c r="AK140" s="1" t="s">
        <v>40</v>
      </c>
      <c r="AL140" s="2">
        <v>41806</v>
      </c>
      <c r="AM140" s="1" t="s">
        <v>25172</v>
      </c>
      <c r="AN140" s="1" t="s">
        <v>24997</v>
      </c>
      <c r="AO140" s="1" t="s">
        <v>40</v>
      </c>
      <c r="AP140" s="1" t="s">
        <v>24998</v>
      </c>
      <c r="AQ140" s="1" t="s">
        <v>98</v>
      </c>
      <c r="AR140" s="1" t="s">
        <v>24946</v>
      </c>
      <c r="AS140" s="1" t="s">
        <v>225</v>
      </c>
      <c r="AT140" s="1" t="s">
        <v>16071</v>
      </c>
      <c r="AU140" s="1" t="s">
        <v>47</v>
      </c>
      <c r="AV140" s="1" t="s">
        <v>225</v>
      </c>
      <c r="AW140" s="1" t="s">
        <v>956</v>
      </c>
      <c r="AX140" s="1" t="s">
        <v>98</v>
      </c>
      <c r="AY140" s="1" t="s">
        <v>25404</v>
      </c>
    </row>
    <row r="141" spans="1:51" x14ac:dyDescent="0.35">
      <c r="A141" s="1" t="s">
        <v>24942</v>
      </c>
      <c r="B141" s="1" t="s">
        <v>22277</v>
      </c>
      <c r="C141" s="1" t="s">
        <v>1969</v>
      </c>
      <c r="D141" s="2">
        <v>42349</v>
      </c>
      <c r="E141" s="1" t="s">
        <v>22278</v>
      </c>
      <c r="F141" s="1" t="s">
        <v>40</v>
      </c>
      <c r="G141">
        <v>2</v>
      </c>
      <c r="H141">
        <v>1</v>
      </c>
      <c r="I141">
        <v>0</v>
      </c>
      <c r="J141">
        <v>0</v>
      </c>
      <c r="K141" s="1" t="s">
        <v>40</v>
      </c>
      <c r="L141" s="1" t="s">
        <v>40</v>
      </c>
      <c r="M141" s="1" t="s">
        <v>40</v>
      </c>
      <c r="N141">
        <v>201512114902</v>
      </c>
      <c r="O141" s="1" t="s">
        <v>16475</v>
      </c>
      <c r="P141">
        <v>8000</v>
      </c>
      <c r="Q141" s="1" t="s">
        <v>25405</v>
      </c>
      <c r="R141" s="1" t="s">
        <v>40</v>
      </c>
      <c r="S141" s="1" t="s">
        <v>54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 s="1" t="s">
        <v>40</v>
      </c>
      <c r="AJ141" s="1" t="s">
        <v>40</v>
      </c>
      <c r="AK141" s="1" t="s">
        <v>40</v>
      </c>
      <c r="AL141" s="2">
        <v>42349</v>
      </c>
      <c r="AM141" s="1" t="s">
        <v>25182</v>
      </c>
      <c r="AN141" s="1" t="s">
        <v>16431</v>
      </c>
      <c r="AO141" s="1" t="s">
        <v>40</v>
      </c>
      <c r="AP141" s="1" t="s">
        <v>40</v>
      </c>
      <c r="AQ141" s="1" t="s">
        <v>16323</v>
      </c>
      <c r="AR141" s="1" t="s">
        <v>24960</v>
      </c>
      <c r="AS141" s="1" t="s">
        <v>121</v>
      </c>
      <c r="AT141" s="1" t="s">
        <v>16476</v>
      </c>
      <c r="AU141" s="1" t="s">
        <v>86</v>
      </c>
      <c r="AV141" s="1" t="s">
        <v>121</v>
      </c>
      <c r="AW141" s="1" t="s">
        <v>59</v>
      </c>
      <c r="AX141" s="1" t="s">
        <v>16324</v>
      </c>
      <c r="AY141" s="1" t="s">
        <v>25406</v>
      </c>
    </row>
    <row r="142" spans="1:51" x14ac:dyDescent="0.35">
      <c r="A142" s="1" t="s">
        <v>24942</v>
      </c>
      <c r="B142" s="1" t="s">
        <v>25407</v>
      </c>
      <c r="C142" s="1" t="s">
        <v>1969</v>
      </c>
      <c r="D142" s="2">
        <v>42587</v>
      </c>
      <c r="E142" s="1" t="s">
        <v>25408</v>
      </c>
      <c r="F142" s="1" t="s">
        <v>40</v>
      </c>
      <c r="G142">
        <v>3</v>
      </c>
      <c r="H142">
        <v>1</v>
      </c>
      <c r="I142">
        <v>0</v>
      </c>
      <c r="J142">
        <v>0</v>
      </c>
      <c r="K142" s="1" t="s">
        <v>40</v>
      </c>
      <c r="L142" s="1" t="s">
        <v>40</v>
      </c>
      <c r="M142" s="1" t="s">
        <v>40</v>
      </c>
      <c r="N142">
        <v>201608054307</v>
      </c>
      <c r="O142" s="1" t="s">
        <v>16054</v>
      </c>
      <c r="P142">
        <v>30000</v>
      </c>
      <c r="Q142" s="1" t="s">
        <v>25409</v>
      </c>
      <c r="R142" s="1" t="s">
        <v>40</v>
      </c>
      <c r="S142" s="1" t="s">
        <v>54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 s="1" t="s">
        <v>40</v>
      </c>
      <c r="AJ142" s="1" t="s">
        <v>40</v>
      </c>
      <c r="AK142" s="1" t="s">
        <v>40</v>
      </c>
      <c r="AL142" s="2">
        <v>42587</v>
      </c>
      <c r="AM142" s="1" t="s">
        <v>40</v>
      </c>
      <c r="AN142" s="1" t="s">
        <v>40</v>
      </c>
      <c r="AO142" s="1" t="s">
        <v>40</v>
      </c>
      <c r="AP142" s="1" t="s">
        <v>40</v>
      </c>
      <c r="AQ142" s="1" t="s">
        <v>81</v>
      </c>
      <c r="AR142" s="1" t="s">
        <v>25133</v>
      </c>
      <c r="AS142" s="1" t="s">
        <v>121</v>
      </c>
      <c r="AT142" s="1" t="s">
        <v>16476</v>
      </c>
      <c r="AU142" s="1" t="s">
        <v>86</v>
      </c>
      <c r="AV142" s="1" t="s">
        <v>121</v>
      </c>
      <c r="AW142" s="1" t="s">
        <v>59</v>
      </c>
      <c r="AX142" s="1" t="s">
        <v>81</v>
      </c>
      <c r="AY142" s="1" t="s">
        <v>25410</v>
      </c>
    </row>
    <row r="143" spans="1:51" x14ac:dyDescent="0.35">
      <c r="A143" s="1" t="s">
        <v>24942</v>
      </c>
      <c r="B143" s="1" t="s">
        <v>25411</v>
      </c>
      <c r="C143" s="1" t="s">
        <v>1969</v>
      </c>
      <c r="D143" s="2">
        <v>42423</v>
      </c>
      <c r="E143" s="1" t="s">
        <v>25412</v>
      </c>
      <c r="F143" s="1" t="s">
        <v>40</v>
      </c>
      <c r="G143">
        <v>2</v>
      </c>
      <c r="H143">
        <v>1</v>
      </c>
      <c r="I143">
        <v>0</v>
      </c>
      <c r="J143">
        <v>0</v>
      </c>
      <c r="K143" s="1" t="s">
        <v>40</v>
      </c>
      <c r="L143" s="1" t="s">
        <v>40</v>
      </c>
      <c r="M143" s="1" t="s">
        <v>25413</v>
      </c>
      <c r="N143">
        <v>201602230257</v>
      </c>
      <c r="O143" s="1" t="s">
        <v>16475</v>
      </c>
      <c r="P143">
        <v>1500</v>
      </c>
      <c r="Q143" s="1" t="s">
        <v>25414</v>
      </c>
      <c r="R143" s="1" t="s">
        <v>40</v>
      </c>
      <c r="S143" s="1" t="s">
        <v>54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 s="1" t="s">
        <v>40</v>
      </c>
      <c r="AJ143" s="1" t="s">
        <v>40</v>
      </c>
      <c r="AK143" s="1" t="s">
        <v>40</v>
      </c>
      <c r="AL143" s="2">
        <v>42423</v>
      </c>
      <c r="AM143" s="1" t="s">
        <v>25053</v>
      </c>
      <c r="AN143" s="1" t="s">
        <v>16431</v>
      </c>
      <c r="AO143" s="1" t="s">
        <v>40</v>
      </c>
      <c r="AP143" s="1" t="s">
        <v>40</v>
      </c>
      <c r="AQ143" s="1" t="s">
        <v>16323</v>
      </c>
      <c r="AR143" s="1" t="s">
        <v>24960</v>
      </c>
      <c r="AS143" s="1" t="s">
        <v>136</v>
      </c>
      <c r="AT143" s="1" t="s">
        <v>16397</v>
      </c>
      <c r="AU143" s="1" t="s">
        <v>86</v>
      </c>
      <c r="AV143" s="1" t="s">
        <v>136</v>
      </c>
      <c r="AW143" s="1" t="s">
        <v>59</v>
      </c>
      <c r="AX143" s="1" t="s">
        <v>16324</v>
      </c>
      <c r="AY143" s="1" t="s">
        <v>25415</v>
      </c>
    </row>
    <row r="144" spans="1:51" x14ac:dyDescent="0.35">
      <c r="A144" s="1" t="s">
        <v>24942</v>
      </c>
      <c r="B144" s="1" t="s">
        <v>17527</v>
      </c>
      <c r="C144" s="1" t="s">
        <v>4967</v>
      </c>
      <c r="D144" s="2">
        <v>41465</v>
      </c>
      <c r="E144" s="1" t="s">
        <v>17528</v>
      </c>
      <c r="F144" s="1" t="s">
        <v>40</v>
      </c>
      <c r="G144">
        <v>9</v>
      </c>
      <c r="H144">
        <v>9</v>
      </c>
      <c r="I144">
        <v>0</v>
      </c>
      <c r="J144">
        <v>0</v>
      </c>
      <c r="K144" s="1" t="s">
        <v>40</v>
      </c>
      <c r="L144" s="1" t="s">
        <v>40</v>
      </c>
      <c r="M144" s="1" t="s">
        <v>24962</v>
      </c>
      <c r="N144">
        <v>201210313210</v>
      </c>
      <c r="O144" s="1" t="s">
        <v>16054</v>
      </c>
      <c r="P144">
        <v>2000000</v>
      </c>
      <c r="Q144" s="1" t="s">
        <v>25416</v>
      </c>
      <c r="R144" s="1" t="s">
        <v>13871</v>
      </c>
      <c r="S144" s="1" t="s">
        <v>286</v>
      </c>
      <c r="T144">
        <v>0</v>
      </c>
      <c r="U144">
        <v>1120</v>
      </c>
      <c r="V144">
        <v>-9303</v>
      </c>
      <c r="W144">
        <v>0</v>
      </c>
      <c r="X144">
        <v>0</v>
      </c>
      <c r="Y144">
        <v>0</v>
      </c>
      <c r="Z144">
        <v>0</v>
      </c>
      <c r="AA144">
        <v>1120</v>
      </c>
      <c r="AB144">
        <v>-537</v>
      </c>
      <c r="AC144">
        <v>0</v>
      </c>
      <c r="AD144">
        <v>-8766</v>
      </c>
      <c r="AE144">
        <v>0</v>
      </c>
      <c r="AF144">
        <v>0</v>
      </c>
      <c r="AG144">
        <v>0</v>
      </c>
      <c r="AH144">
        <v>0</v>
      </c>
      <c r="AI144" s="1" t="s">
        <v>17530</v>
      </c>
      <c r="AJ144" s="1" t="s">
        <v>11435</v>
      </c>
      <c r="AK144" s="1" t="s">
        <v>17531</v>
      </c>
      <c r="AL144" s="2">
        <v>41213</v>
      </c>
      <c r="AM144" s="1" t="s">
        <v>16605</v>
      </c>
      <c r="AN144" s="1" t="s">
        <v>40</v>
      </c>
      <c r="AO144" s="1" t="s">
        <v>40</v>
      </c>
      <c r="AP144" s="1" t="s">
        <v>40</v>
      </c>
      <c r="AQ144" s="1" t="s">
        <v>410</v>
      </c>
      <c r="AR144" s="1" t="s">
        <v>24985</v>
      </c>
      <c r="AS144" s="1" t="s">
        <v>14793</v>
      </c>
      <c r="AT144" s="1" t="s">
        <v>17284</v>
      </c>
      <c r="AU144" s="1" t="s">
        <v>47</v>
      </c>
      <c r="AV144" s="1" t="s">
        <v>25267</v>
      </c>
      <c r="AW144" s="1" t="s">
        <v>59</v>
      </c>
      <c r="AX144" s="1" t="s">
        <v>16537</v>
      </c>
      <c r="AY144" s="1" t="s">
        <v>25417</v>
      </c>
    </row>
    <row r="145" spans="1:51" x14ac:dyDescent="0.35">
      <c r="A145" s="1" t="s">
        <v>24942</v>
      </c>
      <c r="B145" s="1" t="s">
        <v>20190</v>
      </c>
      <c r="C145" s="1" t="s">
        <v>64</v>
      </c>
      <c r="D145" s="2">
        <v>42075</v>
      </c>
      <c r="E145" s="1" t="s">
        <v>20191</v>
      </c>
      <c r="F145" s="1" t="s">
        <v>40</v>
      </c>
      <c r="G145">
        <v>2</v>
      </c>
      <c r="H145">
        <v>1</v>
      </c>
      <c r="I145">
        <v>0</v>
      </c>
      <c r="J145">
        <v>0</v>
      </c>
      <c r="K145" s="1" t="s">
        <v>40</v>
      </c>
      <c r="L145" s="1" t="s">
        <v>40</v>
      </c>
      <c r="M145" s="1" t="s">
        <v>25117</v>
      </c>
      <c r="N145">
        <v>201309126610</v>
      </c>
      <c r="O145" s="1" t="s">
        <v>16475</v>
      </c>
      <c r="P145">
        <v>300000</v>
      </c>
      <c r="Q145" s="1" t="s">
        <v>25418</v>
      </c>
      <c r="R145" s="1" t="s">
        <v>13744</v>
      </c>
      <c r="S145" s="1" t="s">
        <v>54</v>
      </c>
      <c r="T145">
        <v>1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 s="1" t="s">
        <v>40</v>
      </c>
      <c r="AJ145" s="1" t="s">
        <v>40</v>
      </c>
      <c r="AK145" s="1" t="s">
        <v>40</v>
      </c>
      <c r="AL145" s="2">
        <v>41529</v>
      </c>
      <c r="AM145" s="1" t="s">
        <v>18502</v>
      </c>
      <c r="AN145" s="1" t="s">
        <v>16701</v>
      </c>
      <c r="AO145" s="1" t="s">
        <v>40</v>
      </c>
      <c r="AP145" s="1" t="s">
        <v>40</v>
      </c>
      <c r="AQ145" s="1" t="s">
        <v>236</v>
      </c>
      <c r="AR145" s="1" t="s">
        <v>25036</v>
      </c>
      <c r="AS145" s="1" t="s">
        <v>250</v>
      </c>
      <c r="AT145" s="1" t="s">
        <v>16341</v>
      </c>
      <c r="AU145" s="1" t="s">
        <v>86</v>
      </c>
      <c r="AV145" s="1" t="s">
        <v>250</v>
      </c>
      <c r="AW145" s="1" t="s">
        <v>59</v>
      </c>
      <c r="AX145" s="1" t="s">
        <v>236</v>
      </c>
      <c r="AY145" s="1" t="s">
        <v>25419</v>
      </c>
    </row>
    <row r="146" spans="1:51" x14ac:dyDescent="0.35">
      <c r="A146" s="1" t="s">
        <v>24942</v>
      </c>
      <c r="B146" s="1" t="s">
        <v>25420</v>
      </c>
      <c r="C146" s="1" t="s">
        <v>1969</v>
      </c>
      <c r="D146" s="2">
        <v>42587</v>
      </c>
      <c r="E146" s="1" t="s">
        <v>25421</v>
      </c>
      <c r="F146" s="1" t="s">
        <v>40</v>
      </c>
      <c r="G146">
        <v>2</v>
      </c>
      <c r="H146">
        <v>1</v>
      </c>
      <c r="I146">
        <v>0</v>
      </c>
      <c r="J146">
        <v>0</v>
      </c>
      <c r="K146" s="1" t="s">
        <v>40</v>
      </c>
      <c r="L146" s="1" t="s">
        <v>40</v>
      </c>
      <c r="M146" s="1" t="s">
        <v>40</v>
      </c>
      <c r="N146">
        <v>201608054293</v>
      </c>
      <c r="O146" s="1" t="s">
        <v>16475</v>
      </c>
      <c r="P146">
        <v>10000</v>
      </c>
      <c r="Q146" s="1" t="s">
        <v>25422</v>
      </c>
      <c r="R146" s="1" t="s">
        <v>40</v>
      </c>
      <c r="S146" s="1" t="s">
        <v>54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 s="1" t="s">
        <v>40</v>
      </c>
      <c r="AJ146" s="1" t="s">
        <v>40</v>
      </c>
      <c r="AK146" s="1" t="s">
        <v>40</v>
      </c>
      <c r="AL146" s="2">
        <v>42587</v>
      </c>
      <c r="AM146" s="1" t="s">
        <v>40</v>
      </c>
      <c r="AN146" s="1" t="s">
        <v>40</v>
      </c>
      <c r="AO146" s="1" t="s">
        <v>40</v>
      </c>
      <c r="AP146" s="1" t="s">
        <v>40</v>
      </c>
      <c r="AQ146" s="1" t="s">
        <v>16381</v>
      </c>
      <c r="AR146" s="1" t="s">
        <v>24946</v>
      </c>
      <c r="AS146" s="1" t="s">
        <v>136</v>
      </c>
      <c r="AT146" s="1" t="s">
        <v>16397</v>
      </c>
      <c r="AU146" s="1" t="s">
        <v>86</v>
      </c>
      <c r="AV146" s="1" t="s">
        <v>136</v>
      </c>
      <c r="AW146" s="1" t="s">
        <v>59</v>
      </c>
      <c r="AX146" s="1" t="s">
        <v>16883</v>
      </c>
      <c r="AY146" s="1" t="s">
        <v>25423</v>
      </c>
    </row>
    <row r="147" spans="1:51" x14ac:dyDescent="0.35">
      <c r="A147" s="1" t="s">
        <v>24942</v>
      </c>
      <c r="B147" s="1" t="s">
        <v>17386</v>
      </c>
      <c r="C147" s="1" t="s">
        <v>3881</v>
      </c>
      <c r="D147" s="2">
        <v>42726</v>
      </c>
      <c r="E147" s="1" t="s">
        <v>21824</v>
      </c>
      <c r="F147" s="1" t="s">
        <v>40</v>
      </c>
      <c r="G147">
        <v>15</v>
      </c>
      <c r="H147">
        <v>15</v>
      </c>
      <c r="I147">
        <v>0</v>
      </c>
      <c r="J147">
        <v>0</v>
      </c>
      <c r="K147" s="1" t="s">
        <v>25044</v>
      </c>
      <c r="L147" s="1" t="s">
        <v>40</v>
      </c>
      <c r="M147" s="1" t="s">
        <v>25016</v>
      </c>
      <c r="N147">
        <v>200810315636</v>
      </c>
      <c r="O147" s="1" t="s">
        <v>16054</v>
      </c>
      <c r="P147">
        <v>3000000</v>
      </c>
      <c r="Q147" s="1" t="s">
        <v>25424</v>
      </c>
      <c r="R147" s="1" t="s">
        <v>2822</v>
      </c>
      <c r="S147" s="1" t="s">
        <v>286</v>
      </c>
      <c r="T147">
        <v>1</v>
      </c>
      <c r="U147">
        <v>4157</v>
      </c>
      <c r="V147">
        <v>-5666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4157</v>
      </c>
      <c r="AF147">
        <v>-5666</v>
      </c>
      <c r="AG147">
        <v>0</v>
      </c>
      <c r="AH147">
        <v>0</v>
      </c>
      <c r="AI147" s="1" t="s">
        <v>16654</v>
      </c>
      <c r="AJ147" s="1" t="s">
        <v>40</v>
      </c>
      <c r="AK147" s="1" t="s">
        <v>40</v>
      </c>
      <c r="AL147" s="2">
        <v>39583</v>
      </c>
      <c r="AM147" s="1" t="s">
        <v>16593</v>
      </c>
      <c r="AN147" s="1" t="s">
        <v>25425</v>
      </c>
      <c r="AO147" s="1" t="s">
        <v>24978</v>
      </c>
      <c r="AP147" s="1" t="s">
        <v>24998</v>
      </c>
      <c r="AQ147" s="1" t="s">
        <v>16339</v>
      </c>
      <c r="AR147" s="1" t="s">
        <v>25133</v>
      </c>
      <c r="AS147" s="1" t="s">
        <v>8985</v>
      </c>
      <c r="AT147" s="1" t="s">
        <v>17389</v>
      </c>
      <c r="AU147" s="1" t="s">
        <v>47</v>
      </c>
      <c r="AV147" s="1" t="s">
        <v>25426</v>
      </c>
      <c r="AW147" s="1" t="s">
        <v>368</v>
      </c>
      <c r="AX147" s="1" t="s">
        <v>17388</v>
      </c>
      <c r="AY147" s="1" t="s">
        <v>25427</v>
      </c>
    </row>
    <row r="148" spans="1:51" x14ac:dyDescent="0.35">
      <c r="A148" s="1" t="s">
        <v>24942</v>
      </c>
      <c r="B148" s="1" t="s">
        <v>17252</v>
      </c>
      <c r="C148" s="1" t="s">
        <v>1969</v>
      </c>
      <c r="D148" s="2">
        <v>40270</v>
      </c>
      <c r="E148" s="1" t="s">
        <v>17253</v>
      </c>
      <c r="F148" s="1" t="s">
        <v>40</v>
      </c>
      <c r="G148">
        <v>2</v>
      </c>
      <c r="H148">
        <v>1</v>
      </c>
      <c r="I148">
        <v>0</v>
      </c>
      <c r="J148">
        <v>0</v>
      </c>
      <c r="K148" s="1" t="s">
        <v>40</v>
      </c>
      <c r="L148" s="1" t="s">
        <v>40</v>
      </c>
      <c r="M148" s="1" t="s">
        <v>40</v>
      </c>
      <c r="N148">
        <v>201004029551</v>
      </c>
      <c r="O148" s="1" t="s">
        <v>16475</v>
      </c>
      <c r="P148">
        <v>200000</v>
      </c>
      <c r="Q148" s="1" t="s">
        <v>3338</v>
      </c>
      <c r="R148" s="1" t="s">
        <v>40</v>
      </c>
      <c r="S148" s="1" t="s">
        <v>54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 s="1" t="s">
        <v>40</v>
      </c>
      <c r="AJ148" s="1" t="s">
        <v>40</v>
      </c>
      <c r="AK148" s="1" t="s">
        <v>40</v>
      </c>
      <c r="AL148" s="2">
        <v>40270</v>
      </c>
      <c r="AM148" s="1" t="s">
        <v>40</v>
      </c>
      <c r="AN148" s="1" t="s">
        <v>40</v>
      </c>
      <c r="AO148" s="1" t="s">
        <v>40</v>
      </c>
      <c r="AP148" s="1" t="s">
        <v>40</v>
      </c>
      <c r="AQ148" s="1" t="s">
        <v>81</v>
      </c>
      <c r="AR148" s="1" t="s">
        <v>25133</v>
      </c>
      <c r="AS148" s="1" t="s">
        <v>121</v>
      </c>
      <c r="AT148" s="1" t="s">
        <v>16476</v>
      </c>
      <c r="AU148" s="1" t="s">
        <v>86</v>
      </c>
      <c r="AV148" s="1" t="s">
        <v>121</v>
      </c>
      <c r="AW148" s="1" t="s">
        <v>59</v>
      </c>
      <c r="AX148" s="1" t="s">
        <v>81</v>
      </c>
      <c r="AY148" s="1" t="s">
        <v>25428</v>
      </c>
    </row>
    <row r="149" spans="1:51" x14ac:dyDescent="0.35">
      <c r="A149" s="1" t="s">
        <v>24942</v>
      </c>
      <c r="B149" s="1" t="s">
        <v>22673</v>
      </c>
      <c r="C149" s="1" t="s">
        <v>64</v>
      </c>
      <c r="D149" s="2">
        <v>42642</v>
      </c>
      <c r="E149" s="1" t="s">
        <v>22674</v>
      </c>
      <c r="F149" s="1" t="s">
        <v>40</v>
      </c>
      <c r="G149">
        <v>2</v>
      </c>
      <c r="H149">
        <v>1</v>
      </c>
      <c r="I149">
        <v>0</v>
      </c>
      <c r="J149">
        <v>0</v>
      </c>
      <c r="K149" s="1" t="s">
        <v>40</v>
      </c>
      <c r="L149" s="1" t="s">
        <v>40</v>
      </c>
      <c r="M149" s="1" t="s">
        <v>40</v>
      </c>
      <c r="N149">
        <v>201512175343</v>
      </c>
      <c r="O149" s="1" t="s">
        <v>16475</v>
      </c>
      <c r="P149">
        <v>350000</v>
      </c>
      <c r="Q149" s="1" t="s">
        <v>25429</v>
      </c>
      <c r="R149" s="1" t="s">
        <v>40</v>
      </c>
      <c r="S149" s="1" t="s">
        <v>54</v>
      </c>
      <c r="T149">
        <v>1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 s="1" t="s">
        <v>40</v>
      </c>
      <c r="AJ149" s="1" t="s">
        <v>40</v>
      </c>
      <c r="AK149" s="1" t="s">
        <v>40</v>
      </c>
      <c r="AL149" s="2">
        <v>42355</v>
      </c>
      <c r="AM149" s="1" t="s">
        <v>20959</v>
      </c>
      <c r="AN149" s="1" t="s">
        <v>40</v>
      </c>
      <c r="AO149" s="1" t="s">
        <v>40</v>
      </c>
      <c r="AP149" s="1" t="s">
        <v>40</v>
      </c>
      <c r="AQ149" s="1" t="s">
        <v>236</v>
      </c>
      <c r="AR149" s="1" t="s">
        <v>25036</v>
      </c>
      <c r="AS149" s="1" t="s">
        <v>121</v>
      </c>
      <c r="AT149" s="1" t="s">
        <v>16476</v>
      </c>
      <c r="AU149" s="1" t="s">
        <v>86</v>
      </c>
      <c r="AV149" s="1" t="s">
        <v>121</v>
      </c>
      <c r="AW149" s="1" t="s">
        <v>59</v>
      </c>
      <c r="AX149" s="1" t="s">
        <v>236</v>
      </c>
      <c r="AY149" s="1" t="s">
        <v>22676</v>
      </c>
    </row>
    <row r="150" spans="1:51" x14ac:dyDescent="0.35">
      <c r="A150" s="1" t="s">
        <v>24942</v>
      </c>
      <c r="B150" s="1" t="s">
        <v>21245</v>
      </c>
      <c r="C150" s="1" t="s">
        <v>4967</v>
      </c>
      <c r="D150" s="2">
        <v>42299</v>
      </c>
      <c r="E150" s="1" t="s">
        <v>21246</v>
      </c>
      <c r="F150" s="1" t="s">
        <v>40</v>
      </c>
      <c r="G150">
        <v>460</v>
      </c>
      <c r="H150">
        <v>374</v>
      </c>
      <c r="I150">
        <v>55</v>
      </c>
      <c r="J150">
        <v>55</v>
      </c>
      <c r="K150" s="1" t="s">
        <v>40</v>
      </c>
      <c r="L150" s="1" t="s">
        <v>40</v>
      </c>
      <c r="M150" s="1" t="s">
        <v>25117</v>
      </c>
      <c r="O150" s="1" t="s">
        <v>40</v>
      </c>
      <c r="P150">
        <v>0</v>
      </c>
      <c r="Q150" s="1" t="s">
        <v>40</v>
      </c>
      <c r="R150" s="1" t="s">
        <v>21248</v>
      </c>
      <c r="S150" s="1" t="s">
        <v>54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 s="1" t="s">
        <v>40</v>
      </c>
      <c r="AJ150" s="1" t="s">
        <v>40</v>
      </c>
      <c r="AK150" s="1" t="s">
        <v>40</v>
      </c>
      <c r="AL150" s="2">
        <v>41927</v>
      </c>
      <c r="AM150" s="1" t="s">
        <v>17765</v>
      </c>
      <c r="AN150" s="1" t="s">
        <v>40</v>
      </c>
      <c r="AO150" s="1" t="s">
        <v>40</v>
      </c>
      <c r="AP150" s="1" t="s">
        <v>40</v>
      </c>
      <c r="AQ150" s="1" t="s">
        <v>81</v>
      </c>
      <c r="AR150" s="1" t="s">
        <v>25133</v>
      </c>
      <c r="AS150" s="1" t="s">
        <v>940</v>
      </c>
      <c r="AT150" s="1" t="s">
        <v>16376</v>
      </c>
      <c r="AU150" s="1" t="s">
        <v>86</v>
      </c>
      <c r="AV150" s="1" t="s">
        <v>940</v>
      </c>
      <c r="AW150" s="1" t="s">
        <v>59</v>
      </c>
      <c r="AX150" s="1" t="s">
        <v>81</v>
      </c>
      <c r="AY150" s="1" t="s">
        <v>25430</v>
      </c>
    </row>
    <row r="151" spans="1:51" x14ac:dyDescent="0.35">
      <c r="A151" s="1" t="s">
        <v>24942</v>
      </c>
      <c r="B151" s="1" t="s">
        <v>25431</v>
      </c>
      <c r="C151" s="1" t="s">
        <v>43</v>
      </c>
      <c r="D151" s="2">
        <v>42388</v>
      </c>
      <c r="E151" s="1" t="s">
        <v>25432</v>
      </c>
      <c r="F151" s="1" t="s">
        <v>40</v>
      </c>
      <c r="G151">
        <v>13</v>
      </c>
      <c r="H151">
        <v>13</v>
      </c>
      <c r="I151">
        <v>0</v>
      </c>
      <c r="J151">
        <v>0</v>
      </c>
      <c r="K151" s="1" t="s">
        <v>40</v>
      </c>
      <c r="L151" s="1" t="s">
        <v>40</v>
      </c>
      <c r="M151" s="1" t="s">
        <v>25433</v>
      </c>
      <c r="N151">
        <v>201601126880</v>
      </c>
      <c r="O151" s="1" t="s">
        <v>16054</v>
      </c>
      <c r="P151">
        <v>2000000</v>
      </c>
      <c r="Q151" s="1" t="s">
        <v>25434</v>
      </c>
      <c r="R151" s="1" t="s">
        <v>25435</v>
      </c>
      <c r="S151" s="1" t="s">
        <v>54</v>
      </c>
      <c r="T151">
        <v>1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 s="1" t="s">
        <v>40</v>
      </c>
      <c r="AJ151" s="1" t="s">
        <v>40</v>
      </c>
      <c r="AK151" s="1" t="s">
        <v>40</v>
      </c>
      <c r="AL151" s="2">
        <v>42079</v>
      </c>
      <c r="AM151" s="1" t="s">
        <v>25118</v>
      </c>
      <c r="AN151" s="1" t="s">
        <v>24974</v>
      </c>
      <c r="AO151" s="1" t="s">
        <v>40</v>
      </c>
      <c r="AP151" s="1" t="s">
        <v>40</v>
      </c>
      <c r="AQ151" s="1" t="s">
        <v>275</v>
      </c>
      <c r="AR151" s="1" t="s">
        <v>24951</v>
      </c>
      <c r="AS151" s="1" t="s">
        <v>14129</v>
      </c>
      <c r="AT151" s="1" t="s">
        <v>16422</v>
      </c>
      <c r="AU151" s="1" t="s">
        <v>47</v>
      </c>
      <c r="AV151" s="1" t="s">
        <v>14129</v>
      </c>
      <c r="AW151" s="1" t="s">
        <v>368</v>
      </c>
      <c r="AX151" s="1" t="s">
        <v>16040</v>
      </c>
      <c r="AY151" s="1" t="s">
        <v>25436</v>
      </c>
    </row>
    <row r="152" spans="1:51" x14ac:dyDescent="0.35">
      <c r="A152" s="1" t="s">
        <v>24942</v>
      </c>
      <c r="B152" s="1" t="s">
        <v>19493</v>
      </c>
      <c r="C152" s="1" t="s">
        <v>64</v>
      </c>
      <c r="D152" s="2">
        <v>42688</v>
      </c>
      <c r="E152" s="1" t="s">
        <v>19494</v>
      </c>
      <c r="F152" s="1" t="s">
        <v>40</v>
      </c>
      <c r="G152">
        <v>2</v>
      </c>
      <c r="H152">
        <v>1</v>
      </c>
      <c r="I152">
        <v>0</v>
      </c>
      <c r="J152">
        <v>0</v>
      </c>
      <c r="K152" s="1" t="s">
        <v>40</v>
      </c>
      <c r="L152" s="1" t="s">
        <v>40</v>
      </c>
      <c r="M152" s="1" t="s">
        <v>19495</v>
      </c>
      <c r="N152">
        <v>201604134664</v>
      </c>
      <c r="O152" s="1" t="s">
        <v>16475</v>
      </c>
      <c r="P152">
        <v>2000000</v>
      </c>
      <c r="Q152" s="1" t="s">
        <v>25437</v>
      </c>
      <c r="R152" s="1" t="s">
        <v>19496</v>
      </c>
      <c r="S152" s="1" t="s">
        <v>54</v>
      </c>
      <c r="T152">
        <v>1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 s="1" t="s">
        <v>19497</v>
      </c>
      <c r="AJ152" s="1" t="s">
        <v>40</v>
      </c>
      <c r="AK152" s="1" t="s">
        <v>19498</v>
      </c>
      <c r="AL152" s="2">
        <v>42033</v>
      </c>
      <c r="AM152" s="1" t="s">
        <v>16174</v>
      </c>
      <c r="AN152" s="1" t="s">
        <v>25438</v>
      </c>
      <c r="AO152" s="1" t="s">
        <v>40</v>
      </c>
      <c r="AP152" s="1" t="s">
        <v>24998</v>
      </c>
      <c r="AQ152" s="1" t="s">
        <v>16040</v>
      </c>
      <c r="AR152" s="1" t="s">
        <v>24951</v>
      </c>
      <c r="AS152" s="1" t="s">
        <v>209</v>
      </c>
      <c r="AT152" s="1" t="s">
        <v>16115</v>
      </c>
      <c r="AU152" s="1" t="s">
        <v>86</v>
      </c>
      <c r="AV152" s="1" t="s">
        <v>209</v>
      </c>
      <c r="AW152" s="1" t="s">
        <v>2085</v>
      </c>
      <c r="AX152" s="1" t="s">
        <v>16040</v>
      </c>
      <c r="AY152" s="1" t="s">
        <v>25439</v>
      </c>
    </row>
    <row r="153" spans="1:51" x14ac:dyDescent="0.35">
      <c r="A153" s="1" t="s">
        <v>24942</v>
      </c>
      <c r="B153" s="1" t="s">
        <v>19717</v>
      </c>
      <c r="C153" s="1" t="s">
        <v>1969</v>
      </c>
      <c r="D153" s="2">
        <v>42177</v>
      </c>
      <c r="E153" s="1" t="s">
        <v>19718</v>
      </c>
      <c r="F153" s="1" t="s">
        <v>40</v>
      </c>
      <c r="G153">
        <v>1</v>
      </c>
      <c r="H153">
        <v>1</v>
      </c>
      <c r="I153">
        <v>0</v>
      </c>
      <c r="J153">
        <v>0</v>
      </c>
      <c r="K153" s="1" t="s">
        <v>40</v>
      </c>
      <c r="L153" s="1" t="s">
        <v>40</v>
      </c>
      <c r="M153" s="1" t="s">
        <v>40</v>
      </c>
      <c r="N153">
        <v>201506229593</v>
      </c>
      <c r="O153" s="1" t="s">
        <v>16394</v>
      </c>
      <c r="P153">
        <v>471333</v>
      </c>
      <c r="Q153" s="1" t="s">
        <v>19605</v>
      </c>
      <c r="R153" s="1" t="s">
        <v>40</v>
      </c>
      <c r="S153" s="1" t="s">
        <v>54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 s="1" t="s">
        <v>40</v>
      </c>
      <c r="AJ153" s="1" t="s">
        <v>40</v>
      </c>
      <c r="AK153" s="1" t="s">
        <v>40</v>
      </c>
      <c r="AL153" s="2">
        <v>42177</v>
      </c>
      <c r="AM153" s="1" t="s">
        <v>21813</v>
      </c>
      <c r="AN153" s="1" t="s">
        <v>40</v>
      </c>
      <c r="AO153" s="1" t="s">
        <v>40</v>
      </c>
      <c r="AP153" s="1" t="s">
        <v>40</v>
      </c>
      <c r="AQ153" s="1" t="s">
        <v>132</v>
      </c>
      <c r="AR153" s="1" t="s">
        <v>24946</v>
      </c>
      <c r="AS153" s="1" t="s">
        <v>136</v>
      </c>
      <c r="AT153" s="1" t="s">
        <v>16397</v>
      </c>
      <c r="AU153" s="1" t="s">
        <v>86</v>
      </c>
      <c r="AV153" s="1" t="s">
        <v>136</v>
      </c>
      <c r="AW153" s="1" t="s">
        <v>59</v>
      </c>
      <c r="AX153" s="1" t="s">
        <v>132</v>
      </c>
      <c r="AY153" s="1" t="s">
        <v>25440</v>
      </c>
    </row>
    <row r="154" spans="1:51" x14ac:dyDescent="0.35">
      <c r="A154" s="1" t="s">
        <v>24942</v>
      </c>
      <c r="B154" s="1" t="s">
        <v>25441</v>
      </c>
      <c r="C154" s="1" t="s">
        <v>1969</v>
      </c>
      <c r="D154" s="2">
        <v>42643</v>
      </c>
      <c r="E154" s="1" t="s">
        <v>25442</v>
      </c>
      <c r="F154" s="1" t="s">
        <v>40</v>
      </c>
      <c r="G154">
        <v>2</v>
      </c>
      <c r="H154">
        <v>2</v>
      </c>
      <c r="I154">
        <v>0</v>
      </c>
      <c r="J154">
        <v>0</v>
      </c>
      <c r="K154" s="1" t="s">
        <v>40</v>
      </c>
      <c r="L154" s="1" t="s">
        <v>40</v>
      </c>
      <c r="M154" s="1" t="s">
        <v>25443</v>
      </c>
      <c r="N154">
        <v>201609309277</v>
      </c>
      <c r="O154" s="1" t="s">
        <v>16475</v>
      </c>
      <c r="P154">
        <v>0</v>
      </c>
      <c r="Q154" s="1" t="s">
        <v>25444</v>
      </c>
      <c r="R154" s="1" t="s">
        <v>40</v>
      </c>
      <c r="S154" s="1" t="s">
        <v>4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 s="1" t="s">
        <v>40</v>
      </c>
      <c r="AJ154" s="1" t="s">
        <v>40</v>
      </c>
      <c r="AK154" s="1" t="s">
        <v>40</v>
      </c>
      <c r="AL154" s="2">
        <v>42710</v>
      </c>
      <c r="AM154" s="1" t="s">
        <v>40</v>
      </c>
      <c r="AN154" s="1" t="s">
        <v>24974</v>
      </c>
      <c r="AO154" s="1" t="s">
        <v>40</v>
      </c>
      <c r="AP154" s="1" t="s">
        <v>40</v>
      </c>
      <c r="AQ154" s="1" t="s">
        <v>275</v>
      </c>
      <c r="AR154" s="1" t="s">
        <v>24951</v>
      </c>
      <c r="AS154" s="1" t="s">
        <v>14123</v>
      </c>
      <c r="AT154" s="1" t="s">
        <v>16147</v>
      </c>
      <c r="AU154" s="1" t="s">
        <v>47</v>
      </c>
      <c r="AV154" s="1" t="s">
        <v>14123</v>
      </c>
      <c r="AW154" s="1" t="s">
        <v>1732</v>
      </c>
      <c r="AX154" s="1" t="s">
        <v>16040</v>
      </c>
      <c r="AY154" s="1" t="s">
        <v>25445</v>
      </c>
    </row>
    <row r="155" spans="1:51" x14ac:dyDescent="0.35">
      <c r="A155" s="1" t="s">
        <v>24942</v>
      </c>
      <c r="B155" s="1" t="s">
        <v>25446</v>
      </c>
      <c r="C155" s="1" t="s">
        <v>43</v>
      </c>
      <c r="D155" s="2">
        <v>42657</v>
      </c>
      <c r="E155" s="1" t="s">
        <v>25447</v>
      </c>
      <c r="F155" s="1" t="s">
        <v>40</v>
      </c>
      <c r="G155">
        <v>1</v>
      </c>
      <c r="H155">
        <v>1</v>
      </c>
      <c r="I155">
        <v>0</v>
      </c>
      <c r="J155">
        <v>0</v>
      </c>
      <c r="K155" s="1" t="s">
        <v>40</v>
      </c>
      <c r="L155" s="1" t="s">
        <v>40</v>
      </c>
      <c r="M155" s="1" t="s">
        <v>40</v>
      </c>
      <c r="N155">
        <v>201609167950</v>
      </c>
      <c r="O155" s="1" t="s">
        <v>16394</v>
      </c>
      <c r="P155">
        <v>300000</v>
      </c>
      <c r="Q155" s="1" t="s">
        <v>25448</v>
      </c>
      <c r="R155" s="1" t="s">
        <v>40</v>
      </c>
      <c r="S155" s="1" t="s">
        <v>54</v>
      </c>
      <c r="T155">
        <v>1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 s="1" t="s">
        <v>40</v>
      </c>
      <c r="AJ155" s="1" t="s">
        <v>40</v>
      </c>
      <c r="AK155" s="1" t="s">
        <v>40</v>
      </c>
      <c r="AL155" s="2">
        <v>42629</v>
      </c>
      <c r="AM155" s="1" t="s">
        <v>40</v>
      </c>
      <c r="AN155" s="1" t="s">
        <v>40</v>
      </c>
      <c r="AO155" s="1" t="s">
        <v>40</v>
      </c>
      <c r="AP155" s="1" t="s">
        <v>40</v>
      </c>
      <c r="AQ155" s="1" t="s">
        <v>132</v>
      </c>
      <c r="AR155" s="1" t="s">
        <v>24946</v>
      </c>
      <c r="AS155" s="1" t="s">
        <v>136</v>
      </c>
      <c r="AT155" s="1" t="s">
        <v>16397</v>
      </c>
      <c r="AU155" s="1" t="s">
        <v>86</v>
      </c>
      <c r="AV155" s="1" t="s">
        <v>136</v>
      </c>
      <c r="AW155" s="1" t="s">
        <v>59</v>
      </c>
      <c r="AX155" s="1" t="s">
        <v>132</v>
      </c>
      <c r="AY155" s="1" t="s">
        <v>25449</v>
      </c>
    </row>
    <row r="156" spans="1:51" x14ac:dyDescent="0.35">
      <c r="A156" s="1" t="s">
        <v>24942</v>
      </c>
      <c r="B156" s="1" t="s">
        <v>21965</v>
      </c>
      <c r="C156" s="1" t="s">
        <v>1969</v>
      </c>
      <c r="D156" s="2">
        <v>42233</v>
      </c>
      <c r="E156" s="1" t="s">
        <v>21966</v>
      </c>
      <c r="F156" s="1" t="s">
        <v>40</v>
      </c>
      <c r="G156">
        <v>4</v>
      </c>
      <c r="H156">
        <v>4</v>
      </c>
      <c r="I156">
        <v>0</v>
      </c>
      <c r="J156">
        <v>0</v>
      </c>
      <c r="K156" s="1" t="s">
        <v>40</v>
      </c>
      <c r="L156" s="1" t="s">
        <v>40</v>
      </c>
      <c r="M156" s="1" t="s">
        <v>21967</v>
      </c>
      <c r="N156">
        <v>201508174387</v>
      </c>
      <c r="O156" s="1" t="s">
        <v>16475</v>
      </c>
      <c r="P156">
        <v>800000</v>
      </c>
      <c r="Q156" s="1" t="s">
        <v>25450</v>
      </c>
      <c r="R156" s="1" t="s">
        <v>40</v>
      </c>
      <c r="S156" s="1" t="s">
        <v>54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 s="1" t="s">
        <v>40</v>
      </c>
      <c r="AJ156" s="1" t="s">
        <v>40</v>
      </c>
      <c r="AK156" s="1" t="s">
        <v>40</v>
      </c>
      <c r="AL156" s="2">
        <v>42233</v>
      </c>
      <c r="AM156" s="1" t="s">
        <v>25257</v>
      </c>
      <c r="AN156" s="1" t="s">
        <v>40</v>
      </c>
      <c r="AO156" s="1" t="s">
        <v>40</v>
      </c>
      <c r="AP156" s="1" t="s">
        <v>40</v>
      </c>
      <c r="AQ156" s="1" t="s">
        <v>302</v>
      </c>
      <c r="AR156" s="1" t="s">
        <v>25061</v>
      </c>
      <c r="AS156" s="1" t="s">
        <v>121</v>
      </c>
      <c r="AT156" s="1" t="s">
        <v>16476</v>
      </c>
      <c r="AU156" s="1" t="s">
        <v>86</v>
      </c>
      <c r="AV156" s="1" t="s">
        <v>121</v>
      </c>
      <c r="AW156" s="1" t="s">
        <v>59</v>
      </c>
      <c r="AX156" s="1" t="s">
        <v>16594</v>
      </c>
      <c r="AY156" s="1" t="s">
        <v>25451</v>
      </c>
    </row>
    <row r="157" spans="1:51" x14ac:dyDescent="0.35">
      <c r="A157" s="1" t="s">
        <v>24942</v>
      </c>
      <c r="B157" s="1" t="s">
        <v>21104</v>
      </c>
      <c r="C157" s="1" t="s">
        <v>3881</v>
      </c>
      <c r="D157" s="2">
        <v>42723</v>
      </c>
      <c r="E157" s="1" t="s">
        <v>25452</v>
      </c>
      <c r="F157" s="1" t="s">
        <v>25453</v>
      </c>
      <c r="G157">
        <v>0</v>
      </c>
      <c r="H157">
        <v>0</v>
      </c>
      <c r="I157">
        <v>0</v>
      </c>
      <c r="J157">
        <v>0</v>
      </c>
      <c r="K157" s="1" t="s">
        <v>40</v>
      </c>
      <c r="L157" s="1" t="s">
        <v>40</v>
      </c>
      <c r="M157" s="1" t="s">
        <v>25024</v>
      </c>
      <c r="N157">
        <v>201410239755</v>
      </c>
      <c r="O157" s="1" t="s">
        <v>17202</v>
      </c>
      <c r="P157">
        <v>7500000</v>
      </c>
      <c r="Q157" s="1" t="s">
        <v>21107</v>
      </c>
      <c r="R157" s="1" t="s">
        <v>40</v>
      </c>
      <c r="S157" s="1" t="s">
        <v>198</v>
      </c>
      <c r="T157">
        <v>1</v>
      </c>
      <c r="U157">
        <v>142784</v>
      </c>
      <c r="V157">
        <v>56252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142784</v>
      </c>
      <c r="AD157">
        <v>56252</v>
      </c>
      <c r="AE157">
        <v>0</v>
      </c>
      <c r="AF157">
        <v>0</v>
      </c>
      <c r="AG157">
        <v>0</v>
      </c>
      <c r="AH157">
        <v>0</v>
      </c>
      <c r="AI157" s="1" t="s">
        <v>40</v>
      </c>
      <c r="AJ157" s="1" t="s">
        <v>40</v>
      </c>
      <c r="AK157" s="1" t="s">
        <v>40</v>
      </c>
      <c r="AL157" s="2">
        <v>41935</v>
      </c>
      <c r="AM157" s="1" t="s">
        <v>16690</v>
      </c>
      <c r="AN157" s="1" t="s">
        <v>25153</v>
      </c>
      <c r="AO157" s="1" t="s">
        <v>40</v>
      </c>
      <c r="AP157" s="1" t="s">
        <v>40</v>
      </c>
      <c r="AQ157" s="1" t="s">
        <v>16040</v>
      </c>
      <c r="AR157" s="1" t="s">
        <v>24960</v>
      </c>
      <c r="AS157" s="1" t="s">
        <v>2120</v>
      </c>
      <c r="AT157" s="1" t="s">
        <v>21108</v>
      </c>
      <c r="AU157" s="1" t="s">
        <v>190</v>
      </c>
      <c r="AV157" s="1" t="s">
        <v>2120</v>
      </c>
      <c r="AW157" s="1" t="s">
        <v>956</v>
      </c>
      <c r="AX157" s="1" t="s">
        <v>16040</v>
      </c>
      <c r="AY157" s="1" t="s">
        <v>25454</v>
      </c>
    </row>
    <row r="158" spans="1:51" x14ac:dyDescent="0.35">
      <c r="A158" s="1" t="s">
        <v>24942</v>
      </c>
      <c r="B158" s="1" t="s">
        <v>16133</v>
      </c>
      <c r="C158" s="1" t="s">
        <v>3881</v>
      </c>
      <c r="D158" s="2">
        <v>42726</v>
      </c>
      <c r="E158" s="1" t="s">
        <v>21221</v>
      </c>
      <c r="F158" s="1" t="s">
        <v>40</v>
      </c>
      <c r="G158">
        <v>431</v>
      </c>
      <c r="H158">
        <v>431</v>
      </c>
      <c r="I158">
        <v>50</v>
      </c>
      <c r="J158">
        <v>50</v>
      </c>
      <c r="K158" s="1" t="s">
        <v>25058</v>
      </c>
      <c r="L158" s="1" t="s">
        <v>25074</v>
      </c>
      <c r="M158" s="1" t="s">
        <v>24962</v>
      </c>
      <c r="N158">
        <v>201406138394</v>
      </c>
      <c r="O158" s="1" t="s">
        <v>16054</v>
      </c>
      <c r="P158">
        <v>108000000</v>
      </c>
      <c r="Q158" s="1" t="s">
        <v>25455</v>
      </c>
      <c r="R158" s="1" t="s">
        <v>16136</v>
      </c>
      <c r="S158" s="1" t="s">
        <v>286</v>
      </c>
      <c r="T158">
        <v>1</v>
      </c>
      <c r="U158">
        <v>9000</v>
      </c>
      <c r="V158">
        <v>-127558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-136558</v>
      </c>
      <c r="AC158">
        <v>0</v>
      </c>
      <c r="AD158">
        <v>0</v>
      </c>
      <c r="AE158">
        <v>9000</v>
      </c>
      <c r="AF158">
        <v>9000</v>
      </c>
      <c r="AG158">
        <v>0</v>
      </c>
      <c r="AH158">
        <v>0</v>
      </c>
      <c r="AI158" s="1" t="s">
        <v>12686</v>
      </c>
      <c r="AJ158" s="1" t="s">
        <v>12686</v>
      </c>
      <c r="AK158" s="1" t="s">
        <v>12687</v>
      </c>
      <c r="AL158" s="2">
        <v>41472</v>
      </c>
      <c r="AM158" s="1" t="s">
        <v>16137</v>
      </c>
      <c r="AN158" s="1" t="s">
        <v>25456</v>
      </c>
      <c r="AO158" s="1" t="s">
        <v>24978</v>
      </c>
      <c r="AP158" s="1" t="s">
        <v>24979</v>
      </c>
      <c r="AQ158" s="1" t="s">
        <v>275</v>
      </c>
      <c r="AR158" s="1" t="s">
        <v>24951</v>
      </c>
      <c r="AS158" s="1" t="s">
        <v>652</v>
      </c>
      <c r="AT158" s="1" t="s">
        <v>16081</v>
      </c>
      <c r="AU158" s="1" t="s">
        <v>651</v>
      </c>
      <c r="AV158" s="1" t="s">
        <v>652</v>
      </c>
      <c r="AW158" s="1" t="s">
        <v>16139</v>
      </c>
      <c r="AX158" s="1" t="s">
        <v>16138</v>
      </c>
      <c r="AY158" s="1" t="s">
        <v>25457</v>
      </c>
    </row>
    <row r="159" spans="1:51" x14ac:dyDescent="0.35">
      <c r="A159" s="1" t="s">
        <v>24942</v>
      </c>
      <c r="B159" s="1" t="s">
        <v>21204</v>
      </c>
      <c r="C159" s="1" t="s">
        <v>1969</v>
      </c>
      <c r="D159" s="2">
        <v>42541</v>
      </c>
      <c r="E159" s="1" t="s">
        <v>25458</v>
      </c>
      <c r="F159" s="1" t="s">
        <v>21205</v>
      </c>
      <c r="G159">
        <v>540</v>
      </c>
      <c r="H159">
        <v>540</v>
      </c>
      <c r="I159">
        <v>110</v>
      </c>
      <c r="J159">
        <v>110</v>
      </c>
      <c r="K159" s="1" t="s">
        <v>40</v>
      </c>
      <c r="L159" s="1" t="s">
        <v>40</v>
      </c>
      <c r="M159" s="1" t="s">
        <v>16076</v>
      </c>
      <c r="N159">
        <v>201606200387</v>
      </c>
      <c r="O159" s="1" t="s">
        <v>16054</v>
      </c>
      <c r="P159">
        <v>400000000</v>
      </c>
      <c r="Q159" s="1" t="s">
        <v>25459</v>
      </c>
      <c r="R159" s="1" t="s">
        <v>16077</v>
      </c>
      <c r="S159" s="1" t="s">
        <v>286</v>
      </c>
      <c r="T159">
        <v>0</v>
      </c>
      <c r="U159">
        <v>513000</v>
      </c>
      <c r="V159">
        <v>426018</v>
      </c>
      <c r="W159">
        <v>0</v>
      </c>
      <c r="X159">
        <v>0</v>
      </c>
      <c r="Y159">
        <v>0</v>
      </c>
      <c r="Z159">
        <v>0</v>
      </c>
      <c r="AA159">
        <v>462000</v>
      </c>
      <c r="AB159">
        <v>447009</v>
      </c>
      <c r="AC159">
        <v>0</v>
      </c>
      <c r="AD159">
        <v>-57000</v>
      </c>
      <c r="AE159">
        <v>51000</v>
      </c>
      <c r="AF159">
        <v>36009</v>
      </c>
      <c r="AG159">
        <v>0</v>
      </c>
      <c r="AH159">
        <v>0</v>
      </c>
      <c r="AI159" s="1" t="s">
        <v>16078</v>
      </c>
      <c r="AJ159" s="1" t="s">
        <v>40</v>
      </c>
      <c r="AK159" s="1" t="s">
        <v>16079</v>
      </c>
      <c r="AL159" s="2">
        <v>41935</v>
      </c>
      <c r="AM159" s="1" t="s">
        <v>16036</v>
      </c>
      <c r="AN159" s="1" t="s">
        <v>25460</v>
      </c>
      <c r="AO159" s="1" t="s">
        <v>40</v>
      </c>
      <c r="AP159" s="1" t="s">
        <v>24998</v>
      </c>
      <c r="AQ159" s="1" t="s">
        <v>98</v>
      </c>
      <c r="AR159" s="1" t="s">
        <v>24951</v>
      </c>
      <c r="AS159" s="1" t="s">
        <v>652</v>
      </c>
      <c r="AT159" s="1" t="s">
        <v>16081</v>
      </c>
      <c r="AU159" s="1" t="s">
        <v>651</v>
      </c>
      <c r="AV159" s="1" t="s">
        <v>652</v>
      </c>
      <c r="AW159" s="1" t="s">
        <v>21206</v>
      </c>
      <c r="AX159" s="1" t="s">
        <v>16040</v>
      </c>
      <c r="AY159" s="1" t="s">
        <v>25461</v>
      </c>
    </row>
    <row r="160" spans="1:51" x14ac:dyDescent="0.35">
      <c r="A160" s="1" t="s">
        <v>24942</v>
      </c>
      <c r="B160" s="1" t="s">
        <v>25462</v>
      </c>
      <c r="C160" s="1" t="s">
        <v>1969</v>
      </c>
      <c r="D160" s="2">
        <v>42376</v>
      </c>
      <c r="E160" s="1" t="s">
        <v>25463</v>
      </c>
      <c r="F160" s="1" t="s">
        <v>40</v>
      </c>
      <c r="G160">
        <v>3</v>
      </c>
      <c r="H160">
        <v>1</v>
      </c>
      <c r="I160">
        <v>0</v>
      </c>
      <c r="J160">
        <v>0</v>
      </c>
      <c r="K160" s="1" t="s">
        <v>40</v>
      </c>
      <c r="L160" s="1" t="s">
        <v>40</v>
      </c>
      <c r="M160" s="1" t="s">
        <v>40</v>
      </c>
      <c r="N160">
        <v>201601076586</v>
      </c>
      <c r="O160" s="1" t="s">
        <v>16054</v>
      </c>
      <c r="P160">
        <v>200000</v>
      </c>
      <c r="Q160" s="1" t="s">
        <v>25464</v>
      </c>
      <c r="R160" s="1" t="s">
        <v>40</v>
      </c>
      <c r="S160" s="1" t="s">
        <v>54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 s="1" t="s">
        <v>40</v>
      </c>
      <c r="AJ160" s="1" t="s">
        <v>40</v>
      </c>
      <c r="AK160" s="1" t="s">
        <v>40</v>
      </c>
      <c r="AL160" s="2">
        <v>42376</v>
      </c>
      <c r="AM160" s="1" t="s">
        <v>25053</v>
      </c>
      <c r="AN160" s="1" t="s">
        <v>16431</v>
      </c>
      <c r="AO160" s="1" t="s">
        <v>40</v>
      </c>
      <c r="AP160" s="1" t="s">
        <v>40</v>
      </c>
      <c r="AQ160" s="1" t="s">
        <v>16323</v>
      </c>
      <c r="AR160" s="1" t="s">
        <v>24960</v>
      </c>
      <c r="AS160" s="1" t="s">
        <v>136</v>
      </c>
      <c r="AT160" s="1" t="s">
        <v>16397</v>
      </c>
      <c r="AU160" s="1" t="s">
        <v>86</v>
      </c>
      <c r="AV160" s="1" t="s">
        <v>136</v>
      </c>
      <c r="AW160" s="1" t="s">
        <v>59</v>
      </c>
      <c r="AX160" s="1" t="s">
        <v>16324</v>
      </c>
      <c r="AY160" s="1" t="s">
        <v>25465</v>
      </c>
    </row>
    <row r="161" spans="1:51" x14ac:dyDescent="0.35">
      <c r="A161" s="1" t="s">
        <v>24942</v>
      </c>
      <c r="B161" s="1" t="s">
        <v>16307</v>
      </c>
      <c r="C161" s="1" t="s">
        <v>1969</v>
      </c>
      <c r="D161" s="2">
        <v>42446</v>
      </c>
      <c r="E161" s="1" t="s">
        <v>25466</v>
      </c>
      <c r="F161" s="1" t="s">
        <v>25467</v>
      </c>
      <c r="G161">
        <v>300</v>
      </c>
      <c r="H161">
        <v>300</v>
      </c>
      <c r="I161">
        <v>0</v>
      </c>
      <c r="J161">
        <v>0</v>
      </c>
      <c r="K161" s="1" t="s">
        <v>40</v>
      </c>
      <c r="L161" s="1" t="s">
        <v>40</v>
      </c>
      <c r="M161" s="1" t="s">
        <v>24959</v>
      </c>
      <c r="N161">
        <v>201612094535</v>
      </c>
      <c r="O161" s="1" t="s">
        <v>16054</v>
      </c>
      <c r="P161">
        <v>156880000</v>
      </c>
      <c r="Q161" s="1" t="s">
        <v>25468</v>
      </c>
      <c r="R161" s="1" t="s">
        <v>16309</v>
      </c>
      <c r="S161" s="1" t="s">
        <v>286</v>
      </c>
      <c r="T161">
        <v>0</v>
      </c>
      <c r="U161">
        <v>3120</v>
      </c>
      <c r="V161">
        <v>-46005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-48225</v>
      </c>
      <c r="AC161">
        <v>0</v>
      </c>
      <c r="AD161">
        <v>0</v>
      </c>
      <c r="AE161">
        <v>3120</v>
      </c>
      <c r="AF161">
        <v>2220</v>
      </c>
      <c r="AG161">
        <v>0</v>
      </c>
      <c r="AH161">
        <v>0</v>
      </c>
      <c r="AI161" s="1" t="s">
        <v>16311</v>
      </c>
      <c r="AJ161" s="1" t="s">
        <v>11109</v>
      </c>
      <c r="AK161" s="1" t="s">
        <v>11044</v>
      </c>
      <c r="AL161" s="2">
        <v>39871</v>
      </c>
      <c r="AM161" s="1" t="s">
        <v>16279</v>
      </c>
      <c r="AN161" s="1" t="s">
        <v>25460</v>
      </c>
      <c r="AO161" s="1" t="s">
        <v>40</v>
      </c>
      <c r="AP161" s="1" t="s">
        <v>24998</v>
      </c>
      <c r="AQ161" s="1" t="s">
        <v>1037</v>
      </c>
      <c r="AR161" s="1" t="s">
        <v>24954</v>
      </c>
      <c r="AS161" s="1" t="s">
        <v>652</v>
      </c>
      <c r="AT161" s="1" t="s">
        <v>16081</v>
      </c>
      <c r="AU161" s="1" t="s">
        <v>651</v>
      </c>
      <c r="AV161" s="1" t="s">
        <v>652</v>
      </c>
      <c r="AW161" s="1" t="s">
        <v>16312</v>
      </c>
      <c r="AX161" s="1" t="s">
        <v>16138</v>
      </c>
      <c r="AY161" s="1" t="s">
        <v>25469</v>
      </c>
    </row>
    <row r="162" spans="1:51" x14ac:dyDescent="0.35">
      <c r="A162" s="1" t="s">
        <v>24942</v>
      </c>
      <c r="B162" s="1" t="s">
        <v>25470</v>
      </c>
      <c r="C162" s="1" t="s">
        <v>1969</v>
      </c>
      <c r="D162" s="2">
        <v>42338</v>
      </c>
      <c r="E162" s="1" t="s">
        <v>25471</v>
      </c>
      <c r="F162" s="1" t="s">
        <v>40</v>
      </c>
      <c r="G162">
        <v>10</v>
      </c>
      <c r="H162">
        <v>1</v>
      </c>
      <c r="I162">
        <v>0</v>
      </c>
      <c r="J162">
        <v>0</v>
      </c>
      <c r="K162" s="1" t="s">
        <v>40</v>
      </c>
      <c r="L162" s="1" t="s">
        <v>40</v>
      </c>
      <c r="M162" s="1" t="s">
        <v>25472</v>
      </c>
      <c r="N162">
        <v>201511303685</v>
      </c>
      <c r="O162" s="1" t="s">
        <v>16054</v>
      </c>
      <c r="P162">
        <v>100000</v>
      </c>
      <c r="Q162" s="1" t="s">
        <v>25473</v>
      </c>
      <c r="R162" s="1" t="s">
        <v>25473</v>
      </c>
      <c r="S162" s="1" t="s">
        <v>54</v>
      </c>
      <c r="T162">
        <v>1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 s="1" t="s">
        <v>40</v>
      </c>
      <c r="AJ162" s="1" t="s">
        <v>25474</v>
      </c>
      <c r="AK162" s="1" t="s">
        <v>40</v>
      </c>
      <c r="AL162" s="2">
        <v>42338</v>
      </c>
      <c r="AM162" s="1" t="s">
        <v>22001</v>
      </c>
      <c r="AN162" s="1" t="s">
        <v>40</v>
      </c>
      <c r="AO162" s="1" t="s">
        <v>40</v>
      </c>
      <c r="AP162" s="1" t="s">
        <v>40</v>
      </c>
      <c r="AQ162" s="1" t="s">
        <v>1181</v>
      </c>
      <c r="AR162" s="1" t="s">
        <v>24954</v>
      </c>
      <c r="AS162" s="1" t="s">
        <v>250</v>
      </c>
      <c r="AT162" s="1" t="s">
        <v>16341</v>
      </c>
      <c r="AU162" s="1" t="s">
        <v>86</v>
      </c>
      <c r="AV162" s="1" t="s">
        <v>250</v>
      </c>
      <c r="AW162" s="1" t="s">
        <v>59</v>
      </c>
      <c r="AX162" s="1" t="s">
        <v>1181</v>
      </c>
      <c r="AY162" s="1" t="s">
        <v>25475</v>
      </c>
    </row>
    <row r="163" spans="1:51" x14ac:dyDescent="0.35">
      <c r="A163" s="1" t="s">
        <v>24942</v>
      </c>
      <c r="B163" s="1" t="s">
        <v>25476</v>
      </c>
      <c r="C163" s="1" t="s">
        <v>4967</v>
      </c>
      <c r="D163" s="2">
        <v>42496</v>
      </c>
      <c r="E163" s="1" t="s">
        <v>25477</v>
      </c>
      <c r="F163" s="1" t="s">
        <v>40</v>
      </c>
      <c r="G163">
        <v>0</v>
      </c>
      <c r="H163">
        <v>0</v>
      </c>
      <c r="I163">
        <v>0</v>
      </c>
      <c r="J163">
        <v>0</v>
      </c>
      <c r="K163" s="1" t="s">
        <v>40</v>
      </c>
      <c r="L163" s="1" t="s">
        <v>40</v>
      </c>
      <c r="M163" s="1" t="s">
        <v>25478</v>
      </c>
      <c r="N163">
        <v>201410239763</v>
      </c>
      <c r="O163" s="1" t="s">
        <v>20912</v>
      </c>
      <c r="P163">
        <v>1</v>
      </c>
      <c r="Q163" s="1" t="s">
        <v>25479</v>
      </c>
      <c r="R163" s="1" t="s">
        <v>40</v>
      </c>
      <c r="S163" s="1" t="s">
        <v>1095</v>
      </c>
      <c r="T163">
        <v>0</v>
      </c>
      <c r="U163">
        <v>50196</v>
      </c>
      <c r="V163">
        <v>0</v>
      </c>
      <c r="W163">
        <v>50196</v>
      </c>
      <c r="X163">
        <v>50196</v>
      </c>
      <c r="Y163">
        <v>0</v>
      </c>
      <c r="Z163">
        <v>0</v>
      </c>
      <c r="AA163">
        <v>0</v>
      </c>
      <c r="AB163">
        <v>-50196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 s="1" t="s">
        <v>40</v>
      </c>
      <c r="AJ163" s="1" t="s">
        <v>40</v>
      </c>
      <c r="AK163" s="1" t="s">
        <v>40</v>
      </c>
      <c r="AL163" s="2">
        <v>41935</v>
      </c>
      <c r="AM163" s="1" t="s">
        <v>17379</v>
      </c>
      <c r="AN163" s="1" t="s">
        <v>25153</v>
      </c>
      <c r="AO163" s="1" t="s">
        <v>40</v>
      </c>
      <c r="AP163" s="1" t="s">
        <v>40</v>
      </c>
      <c r="AQ163" s="1" t="s">
        <v>16040</v>
      </c>
      <c r="AR163" s="1" t="s">
        <v>24960</v>
      </c>
      <c r="AS163" s="1" t="s">
        <v>225</v>
      </c>
      <c r="AT163" s="1" t="s">
        <v>16071</v>
      </c>
      <c r="AU163" s="1" t="s">
        <v>47</v>
      </c>
      <c r="AV163" s="1" t="s">
        <v>225</v>
      </c>
      <c r="AW163" s="1" t="s">
        <v>59</v>
      </c>
      <c r="AX163" s="1" t="s">
        <v>16108</v>
      </c>
      <c r="AY163" s="1" t="s">
        <v>25480</v>
      </c>
    </row>
    <row r="164" spans="1:51" x14ac:dyDescent="0.35">
      <c r="A164" s="1" t="s">
        <v>24942</v>
      </c>
      <c r="B164" s="1" t="s">
        <v>20457</v>
      </c>
      <c r="C164" s="1" t="s">
        <v>64</v>
      </c>
      <c r="D164" s="2">
        <v>42139</v>
      </c>
      <c r="E164" s="1" t="s">
        <v>20458</v>
      </c>
      <c r="F164" s="1" t="s">
        <v>40</v>
      </c>
      <c r="G164">
        <v>2</v>
      </c>
      <c r="H164">
        <v>1</v>
      </c>
      <c r="I164">
        <v>0</v>
      </c>
      <c r="J164">
        <v>0</v>
      </c>
      <c r="K164" s="1" t="s">
        <v>40</v>
      </c>
      <c r="L164" s="1" t="s">
        <v>40</v>
      </c>
      <c r="M164" s="1" t="s">
        <v>40</v>
      </c>
      <c r="N164">
        <v>201409297547</v>
      </c>
      <c r="O164" s="1" t="s">
        <v>16475</v>
      </c>
      <c r="P164">
        <v>15000</v>
      </c>
      <c r="Q164" s="1" t="s">
        <v>15143</v>
      </c>
      <c r="R164" s="1" t="s">
        <v>40</v>
      </c>
      <c r="S164" s="1" t="s">
        <v>54</v>
      </c>
      <c r="T164">
        <v>1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 s="1" t="s">
        <v>40</v>
      </c>
      <c r="AJ164" s="1" t="s">
        <v>40</v>
      </c>
      <c r="AK164" s="1" t="s">
        <v>40</v>
      </c>
      <c r="AL164" s="2">
        <v>41911</v>
      </c>
      <c r="AM164" s="1" t="s">
        <v>17104</v>
      </c>
      <c r="AN164" s="1" t="s">
        <v>40</v>
      </c>
      <c r="AO164" s="1" t="s">
        <v>40</v>
      </c>
      <c r="AP164" s="1" t="s">
        <v>40</v>
      </c>
      <c r="AQ164" s="1" t="s">
        <v>236</v>
      </c>
      <c r="AR164" s="1" t="s">
        <v>25036</v>
      </c>
      <c r="AS164" s="1" t="s">
        <v>136</v>
      </c>
      <c r="AT164" s="1" t="s">
        <v>16397</v>
      </c>
      <c r="AU164" s="1" t="s">
        <v>86</v>
      </c>
      <c r="AV164" s="1" t="s">
        <v>136</v>
      </c>
      <c r="AW164" s="1" t="s">
        <v>59</v>
      </c>
      <c r="AX164" s="1" t="s">
        <v>236</v>
      </c>
      <c r="AY164" s="1" t="s">
        <v>25481</v>
      </c>
    </row>
    <row r="165" spans="1:51" x14ac:dyDescent="0.35">
      <c r="A165" s="1" t="s">
        <v>24942</v>
      </c>
      <c r="B165" s="1" t="s">
        <v>19416</v>
      </c>
      <c r="C165" s="1" t="s">
        <v>1969</v>
      </c>
      <c r="D165" s="2">
        <v>42132</v>
      </c>
      <c r="E165" s="1" t="s">
        <v>19417</v>
      </c>
      <c r="F165" s="1" t="s">
        <v>40</v>
      </c>
      <c r="G165">
        <v>2</v>
      </c>
      <c r="H165">
        <v>1</v>
      </c>
      <c r="I165">
        <v>0</v>
      </c>
      <c r="J165">
        <v>0</v>
      </c>
      <c r="K165" s="1" t="s">
        <v>40</v>
      </c>
      <c r="L165" s="1" t="s">
        <v>40</v>
      </c>
      <c r="M165" s="1" t="s">
        <v>40</v>
      </c>
      <c r="N165">
        <v>201505085804</v>
      </c>
      <c r="O165" s="1" t="s">
        <v>16475</v>
      </c>
      <c r="P165">
        <v>6000</v>
      </c>
      <c r="Q165" s="1" t="s">
        <v>19418</v>
      </c>
      <c r="R165" s="1" t="s">
        <v>40</v>
      </c>
      <c r="S165" s="1" t="s">
        <v>54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 s="1" t="s">
        <v>40</v>
      </c>
      <c r="AJ165" s="1" t="s">
        <v>40</v>
      </c>
      <c r="AK165" s="1" t="s">
        <v>40</v>
      </c>
      <c r="AL165" s="2">
        <v>42132</v>
      </c>
      <c r="AM165" s="1" t="s">
        <v>25102</v>
      </c>
      <c r="AN165" s="1" t="s">
        <v>40</v>
      </c>
      <c r="AO165" s="1" t="s">
        <v>40</v>
      </c>
      <c r="AP165" s="1" t="s">
        <v>40</v>
      </c>
      <c r="AQ165" s="1" t="s">
        <v>302</v>
      </c>
      <c r="AR165" s="1" t="s">
        <v>25061</v>
      </c>
      <c r="AS165" s="1" t="s">
        <v>136</v>
      </c>
      <c r="AT165" s="1" t="s">
        <v>16397</v>
      </c>
      <c r="AU165" s="1" t="s">
        <v>86</v>
      </c>
      <c r="AV165" s="1" t="s">
        <v>136</v>
      </c>
      <c r="AW165" s="1" t="s">
        <v>59</v>
      </c>
      <c r="AX165" s="1" t="s">
        <v>17166</v>
      </c>
      <c r="AY165" s="1" t="s">
        <v>25482</v>
      </c>
    </row>
    <row r="166" spans="1:51" x14ac:dyDescent="0.35">
      <c r="A166" s="1" t="s">
        <v>24942</v>
      </c>
      <c r="B166" s="1" t="s">
        <v>18431</v>
      </c>
      <c r="C166" s="1" t="s">
        <v>3881</v>
      </c>
      <c r="D166" s="2">
        <v>42689</v>
      </c>
      <c r="E166" s="1" t="s">
        <v>18432</v>
      </c>
      <c r="F166" s="1" t="s">
        <v>40</v>
      </c>
      <c r="G166">
        <v>3</v>
      </c>
      <c r="H166">
        <v>2</v>
      </c>
      <c r="I166">
        <v>0</v>
      </c>
      <c r="J166">
        <v>0</v>
      </c>
      <c r="K166" s="1" t="s">
        <v>40</v>
      </c>
      <c r="L166" s="1" t="s">
        <v>40</v>
      </c>
      <c r="M166" s="1" t="s">
        <v>40</v>
      </c>
      <c r="N166">
        <v>201411262632</v>
      </c>
      <c r="O166" s="1" t="s">
        <v>16394</v>
      </c>
      <c r="P166">
        <v>270000</v>
      </c>
      <c r="Q166" s="1" t="s">
        <v>25483</v>
      </c>
      <c r="R166" s="1" t="s">
        <v>40</v>
      </c>
      <c r="S166" s="1" t="s">
        <v>54</v>
      </c>
      <c r="T166">
        <v>1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 s="1" t="s">
        <v>40</v>
      </c>
      <c r="AJ166" s="1" t="s">
        <v>40</v>
      </c>
      <c r="AK166" s="1" t="s">
        <v>40</v>
      </c>
      <c r="AL166" s="2">
        <v>41969</v>
      </c>
      <c r="AM166" s="1" t="s">
        <v>17104</v>
      </c>
      <c r="AN166" s="1" t="s">
        <v>40</v>
      </c>
      <c r="AO166" s="1" t="s">
        <v>40</v>
      </c>
      <c r="AP166" s="1" t="s">
        <v>40</v>
      </c>
      <c r="AQ166" s="1" t="s">
        <v>410</v>
      </c>
      <c r="AR166" s="1" t="s">
        <v>24985</v>
      </c>
      <c r="AS166" s="1" t="s">
        <v>306</v>
      </c>
      <c r="AT166" s="1" t="s">
        <v>16910</v>
      </c>
      <c r="AU166" s="1" t="s">
        <v>86</v>
      </c>
      <c r="AV166" s="1" t="s">
        <v>306</v>
      </c>
      <c r="AW166" s="1" t="s">
        <v>442</v>
      </c>
      <c r="AX166" s="1" t="s">
        <v>16537</v>
      </c>
      <c r="AY166" s="1" t="s">
        <v>25484</v>
      </c>
    </row>
    <row r="167" spans="1:51" x14ac:dyDescent="0.35">
      <c r="A167" s="1" t="s">
        <v>24942</v>
      </c>
      <c r="B167" s="1" t="s">
        <v>20162</v>
      </c>
      <c r="C167" s="1" t="s">
        <v>1969</v>
      </c>
      <c r="D167" s="2">
        <v>41901</v>
      </c>
      <c r="E167" s="1" t="s">
        <v>20163</v>
      </c>
      <c r="F167" s="1" t="s">
        <v>40</v>
      </c>
      <c r="G167">
        <v>2</v>
      </c>
      <c r="H167">
        <v>1</v>
      </c>
      <c r="I167">
        <v>0</v>
      </c>
      <c r="J167">
        <v>0</v>
      </c>
      <c r="K167" s="1" t="s">
        <v>40</v>
      </c>
      <c r="L167" s="1" t="s">
        <v>40</v>
      </c>
      <c r="M167" s="1" t="s">
        <v>40</v>
      </c>
      <c r="N167">
        <v>201409196840</v>
      </c>
      <c r="O167" s="1" t="s">
        <v>16475</v>
      </c>
      <c r="P167">
        <v>88000</v>
      </c>
      <c r="Q167" s="1" t="s">
        <v>25485</v>
      </c>
      <c r="R167" s="1" t="s">
        <v>40</v>
      </c>
      <c r="S167" s="1" t="s">
        <v>54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 s="1" t="s">
        <v>40</v>
      </c>
      <c r="AJ167" s="1" t="s">
        <v>40</v>
      </c>
      <c r="AK167" s="1" t="s">
        <v>40</v>
      </c>
      <c r="AL167" s="2">
        <v>41901</v>
      </c>
      <c r="AM167" s="1" t="s">
        <v>17060</v>
      </c>
      <c r="AN167" s="1" t="s">
        <v>40</v>
      </c>
      <c r="AO167" s="1" t="s">
        <v>40</v>
      </c>
      <c r="AP167" s="1" t="s">
        <v>40</v>
      </c>
      <c r="AQ167" s="1" t="s">
        <v>132</v>
      </c>
      <c r="AR167" s="1" t="s">
        <v>24946</v>
      </c>
      <c r="AS167" s="1" t="s">
        <v>121</v>
      </c>
      <c r="AT167" s="1" t="s">
        <v>16476</v>
      </c>
      <c r="AU167" s="1" t="s">
        <v>86</v>
      </c>
      <c r="AV167" s="1" t="s">
        <v>121</v>
      </c>
      <c r="AW167" s="1" t="s">
        <v>59</v>
      </c>
      <c r="AX167" s="1" t="s">
        <v>132</v>
      </c>
      <c r="AY167" s="1" t="s">
        <v>25486</v>
      </c>
    </row>
    <row r="168" spans="1:51" x14ac:dyDescent="0.35">
      <c r="A168" s="1" t="s">
        <v>24942</v>
      </c>
      <c r="B168" s="1" t="s">
        <v>20970</v>
      </c>
      <c r="C168" s="1" t="s">
        <v>64</v>
      </c>
      <c r="D168" s="2">
        <v>42320</v>
      </c>
      <c r="E168" s="1" t="s">
        <v>20971</v>
      </c>
      <c r="F168" s="1" t="s">
        <v>40</v>
      </c>
      <c r="G168">
        <v>0</v>
      </c>
      <c r="H168">
        <v>0</v>
      </c>
      <c r="I168">
        <v>0</v>
      </c>
      <c r="J168">
        <v>0</v>
      </c>
      <c r="K168" s="1" t="s">
        <v>40</v>
      </c>
      <c r="L168" s="1" t="s">
        <v>40</v>
      </c>
      <c r="M168" s="1" t="s">
        <v>24962</v>
      </c>
      <c r="N168">
        <v>201310290519</v>
      </c>
      <c r="O168" s="1" t="s">
        <v>17345</v>
      </c>
      <c r="P168">
        <v>500000</v>
      </c>
      <c r="Q168" s="1" t="s">
        <v>25487</v>
      </c>
      <c r="R168" s="1" t="s">
        <v>13959</v>
      </c>
      <c r="S168" s="1" t="s">
        <v>1961</v>
      </c>
      <c r="T168">
        <v>1</v>
      </c>
      <c r="U168">
        <v>5834</v>
      </c>
      <c r="V168">
        <v>2561</v>
      </c>
      <c r="W168">
        <v>0</v>
      </c>
      <c r="X168">
        <v>0</v>
      </c>
      <c r="Y168">
        <v>0</v>
      </c>
      <c r="Z168">
        <v>0</v>
      </c>
      <c r="AA168">
        <v>2118</v>
      </c>
      <c r="AB168">
        <v>1011</v>
      </c>
      <c r="AC168">
        <v>0</v>
      </c>
      <c r="AD168">
        <v>0</v>
      </c>
      <c r="AE168">
        <v>3716</v>
      </c>
      <c r="AF168">
        <v>1550</v>
      </c>
      <c r="AG168">
        <v>0</v>
      </c>
      <c r="AH168">
        <v>0</v>
      </c>
      <c r="AI168" s="1" t="s">
        <v>20973</v>
      </c>
      <c r="AJ168" s="1" t="s">
        <v>20973</v>
      </c>
      <c r="AK168" s="1" t="s">
        <v>20974</v>
      </c>
      <c r="AL168" s="2">
        <v>41554</v>
      </c>
      <c r="AM168" s="1" t="s">
        <v>17052</v>
      </c>
      <c r="AN168" s="1" t="s">
        <v>25153</v>
      </c>
      <c r="AO168" s="1" t="s">
        <v>40</v>
      </c>
      <c r="AP168" s="1" t="s">
        <v>40</v>
      </c>
      <c r="AQ168" s="1" t="s">
        <v>16040</v>
      </c>
      <c r="AR168" s="1" t="s">
        <v>24960</v>
      </c>
      <c r="AS168" s="1" t="s">
        <v>176</v>
      </c>
      <c r="AT168" s="1" t="s">
        <v>16461</v>
      </c>
      <c r="AU168" s="1" t="s">
        <v>47</v>
      </c>
      <c r="AV168" s="1" t="s">
        <v>176</v>
      </c>
      <c r="AW168" s="1" t="s">
        <v>59</v>
      </c>
      <c r="AX168" s="1" t="s">
        <v>16108</v>
      </c>
      <c r="AY168" s="1" t="s">
        <v>25488</v>
      </c>
    </row>
    <row r="169" spans="1:51" x14ac:dyDescent="0.35">
      <c r="A169" s="1" t="s">
        <v>24942</v>
      </c>
      <c r="B169" s="1" t="s">
        <v>19095</v>
      </c>
      <c r="C169" s="1" t="s">
        <v>4967</v>
      </c>
      <c r="D169" s="2">
        <v>41088</v>
      </c>
      <c r="E169" s="1" t="s">
        <v>22604</v>
      </c>
      <c r="F169" s="1" t="s">
        <v>40</v>
      </c>
      <c r="G169">
        <v>2</v>
      </c>
      <c r="H169">
        <v>1</v>
      </c>
      <c r="I169">
        <v>0</v>
      </c>
      <c r="J169">
        <v>0</v>
      </c>
      <c r="K169" s="1" t="s">
        <v>40</v>
      </c>
      <c r="L169" s="1" t="s">
        <v>40</v>
      </c>
      <c r="M169" s="1" t="s">
        <v>25024</v>
      </c>
      <c r="O169" s="1" t="s">
        <v>40</v>
      </c>
      <c r="P169">
        <v>700000</v>
      </c>
      <c r="Q169" s="1" t="s">
        <v>40</v>
      </c>
      <c r="R169" s="1" t="s">
        <v>8666</v>
      </c>
      <c r="S169" s="1" t="s">
        <v>286</v>
      </c>
      <c r="T169">
        <v>0</v>
      </c>
      <c r="U169">
        <v>1671</v>
      </c>
      <c r="V169">
        <v>716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1671</v>
      </c>
      <c r="AF169">
        <v>716</v>
      </c>
      <c r="AG169">
        <v>0</v>
      </c>
      <c r="AH169">
        <v>0</v>
      </c>
      <c r="AI169" s="1" t="s">
        <v>12729</v>
      </c>
      <c r="AJ169" s="1" t="s">
        <v>19097</v>
      </c>
      <c r="AK169" s="1" t="s">
        <v>11580</v>
      </c>
      <c r="AL169" s="2">
        <v>41088</v>
      </c>
      <c r="AM169" s="1" t="s">
        <v>16174</v>
      </c>
      <c r="AN169" s="1" t="s">
        <v>40</v>
      </c>
      <c r="AO169" s="1" t="s">
        <v>40</v>
      </c>
      <c r="AP169" s="1" t="s">
        <v>40</v>
      </c>
      <c r="AQ169" s="1" t="s">
        <v>302</v>
      </c>
      <c r="AR169" s="1" t="s">
        <v>25061</v>
      </c>
      <c r="AS169" s="1" t="s">
        <v>586</v>
      </c>
      <c r="AT169" s="1" t="s">
        <v>17329</v>
      </c>
      <c r="AU169" s="1" t="s">
        <v>47</v>
      </c>
      <c r="AV169" s="1" t="s">
        <v>586</v>
      </c>
      <c r="AW169" s="1" t="s">
        <v>59</v>
      </c>
      <c r="AX169" s="1" t="s">
        <v>17166</v>
      </c>
      <c r="AY169" s="1" t="s">
        <v>25489</v>
      </c>
    </row>
    <row r="170" spans="1:51" x14ac:dyDescent="0.35">
      <c r="A170" s="1" t="s">
        <v>24942</v>
      </c>
      <c r="B170" s="1" t="s">
        <v>18465</v>
      </c>
      <c r="C170" s="1" t="s">
        <v>1969</v>
      </c>
      <c r="D170" s="2">
        <v>41829</v>
      </c>
      <c r="E170" s="1" t="s">
        <v>18466</v>
      </c>
      <c r="F170" s="1" t="s">
        <v>40</v>
      </c>
      <c r="G170">
        <v>2</v>
      </c>
      <c r="H170">
        <v>2</v>
      </c>
      <c r="I170">
        <v>0</v>
      </c>
      <c r="J170">
        <v>0</v>
      </c>
      <c r="K170" s="1" t="s">
        <v>40</v>
      </c>
      <c r="L170" s="1" t="s">
        <v>40</v>
      </c>
      <c r="M170" s="1" t="s">
        <v>24962</v>
      </c>
      <c r="N170">
        <v>201407090780</v>
      </c>
      <c r="O170" s="1" t="s">
        <v>16394</v>
      </c>
      <c r="P170">
        <v>100000</v>
      </c>
      <c r="Q170" s="1" t="s">
        <v>25490</v>
      </c>
      <c r="R170" s="1" t="s">
        <v>15316</v>
      </c>
      <c r="S170" s="1" t="s">
        <v>54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 s="1" t="s">
        <v>40</v>
      </c>
      <c r="AJ170" s="1" t="s">
        <v>40</v>
      </c>
      <c r="AK170" s="1" t="s">
        <v>40</v>
      </c>
      <c r="AL170" s="2">
        <v>41829</v>
      </c>
      <c r="AM170" s="1" t="s">
        <v>25491</v>
      </c>
      <c r="AN170" s="1" t="s">
        <v>40</v>
      </c>
      <c r="AO170" s="1" t="s">
        <v>40</v>
      </c>
      <c r="AP170" s="1" t="s">
        <v>40</v>
      </c>
      <c r="AQ170" s="1" t="s">
        <v>132</v>
      </c>
      <c r="AR170" s="1" t="s">
        <v>24946</v>
      </c>
      <c r="AS170" s="1" t="s">
        <v>121</v>
      </c>
      <c r="AT170" s="1" t="s">
        <v>16476</v>
      </c>
      <c r="AU170" s="1" t="s">
        <v>86</v>
      </c>
      <c r="AV170" s="1" t="s">
        <v>121</v>
      </c>
      <c r="AW170" s="1" t="s">
        <v>59</v>
      </c>
      <c r="AX170" s="1" t="s">
        <v>132</v>
      </c>
      <c r="AY170" s="1" t="s">
        <v>25492</v>
      </c>
    </row>
    <row r="171" spans="1:51" x14ac:dyDescent="0.35">
      <c r="A171" s="1" t="s">
        <v>24942</v>
      </c>
      <c r="B171" s="1" t="s">
        <v>17155</v>
      </c>
      <c r="C171" s="1" t="s">
        <v>5053</v>
      </c>
      <c r="D171" s="2">
        <v>42593</v>
      </c>
      <c r="E171" s="1" t="s">
        <v>21369</v>
      </c>
      <c r="F171" s="1" t="s">
        <v>40</v>
      </c>
      <c r="G171">
        <v>157</v>
      </c>
      <c r="H171">
        <v>157</v>
      </c>
      <c r="I171">
        <v>21</v>
      </c>
      <c r="J171">
        <v>21</v>
      </c>
      <c r="K171" s="1" t="s">
        <v>40</v>
      </c>
      <c r="L171" s="1" t="s">
        <v>40</v>
      </c>
      <c r="M171" s="1" t="s">
        <v>25117</v>
      </c>
      <c r="O171" s="1" t="s">
        <v>40</v>
      </c>
      <c r="P171">
        <v>0</v>
      </c>
      <c r="Q171" s="1" t="s">
        <v>40</v>
      </c>
      <c r="R171" s="1" t="s">
        <v>17158</v>
      </c>
      <c r="S171" s="1" t="s">
        <v>286</v>
      </c>
      <c r="T171">
        <v>1</v>
      </c>
      <c r="U171">
        <v>5241</v>
      </c>
      <c r="V171">
        <v>-58119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-31680</v>
      </c>
      <c r="AC171">
        <v>0</v>
      </c>
      <c r="AD171">
        <v>-31680</v>
      </c>
      <c r="AE171">
        <v>5241</v>
      </c>
      <c r="AF171">
        <v>5241</v>
      </c>
      <c r="AG171">
        <v>0</v>
      </c>
      <c r="AH171">
        <v>0</v>
      </c>
      <c r="AI171" s="1" t="s">
        <v>40</v>
      </c>
      <c r="AJ171" s="1" t="s">
        <v>40</v>
      </c>
      <c r="AK171" s="1" t="s">
        <v>40</v>
      </c>
      <c r="AL171" s="2">
        <v>41821</v>
      </c>
      <c r="AM171" s="1" t="s">
        <v>16174</v>
      </c>
      <c r="AN171" s="1" t="s">
        <v>24997</v>
      </c>
      <c r="AO171" s="1" t="s">
        <v>40</v>
      </c>
      <c r="AP171" s="1" t="s">
        <v>24998</v>
      </c>
      <c r="AQ171" s="1" t="s">
        <v>98</v>
      </c>
      <c r="AR171" s="1" t="s">
        <v>24946</v>
      </c>
      <c r="AS171" s="1" t="s">
        <v>8985</v>
      </c>
      <c r="AT171" s="1" t="s">
        <v>16177</v>
      </c>
      <c r="AU171" s="1" t="s">
        <v>47</v>
      </c>
      <c r="AV171" s="1" t="s">
        <v>25004</v>
      </c>
      <c r="AW171" s="1" t="s">
        <v>1732</v>
      </c>
      <c r="AX171" s="1" t="s">
        <v>98</v>
      </c>
      <c r="AY171" s="1" t="s">
        <v>25493</v>
      </c>
    </row>
    <row r="172" spans="1:51" x14ac:dyDescent="0.35">
      <c r="A172" s="1" t="s">
        <v>24942</v>
      </c>
      <c r="B172" s="1" t="s">
        <v>19793</v>
      </c>
      <c r="C172" s="1" t="s">
        <v>1969</v>
      </c>
      <c r="D172" s="2">
        <v>42124</v>
      </c>
      <c r="E172" s="1" t="s">
        <v>19794</v>
      </c>
      <c r="F172" s="1" t="s">
        <v>40</v>
      </c>
      <c r="G172">
        <v>3</v>
      </c>
      <c r="H172">
        <v>1</v>
      </c>
      <c r="I172">
        <v>0</v>
      </c>
      <c r="J172">
        <v>0</v>
      </c>
      <c r="K172" s="1" t="s">
        <v>40</v>
      </c>
      <c r="L172" s="1" t="s">
        <v>40</v>
      </c>
      <c r="M172" s="1" t="s">
        <v>40</v>
      </c>
      <c r="N172">
        <v>201504305084</v>
      </c>
      <c r="O172" s="1" t="s">
        <v>16054</v>
      </c>
      <c r="P172">
        <v>2960</v>
      </c>
      <c r="Q172" s="1" t="s">
        <v>25494</v>
      </c>
      <c r="R172" s="1" t="s">
        <v>40</v>
      </c>
      <c r="S172" s="1" t="s">
        <v>54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 s="1" t="s">
        <v>40</v>
      </c>
      <c r="AJ172" s="1" t="s">
        <v>40</v>
      </c>
      <c r="AK172" s="1" t="s">
        <v>40</v>
      </c>
      <c r="AL172" s="2">
        <v>42124</v>
      </c>
      <c r="AM172" s="1" t="s">
        <v>25053</v>
      </c>
      <c r="AN172" s="1" t="s">
        <v>40</v>
      </c>
      <c r="AO172" s="1" t="s">
        <v>40</v>
      </c>
      <c r="AP172" s="1" t="s">
        <v>40</v>
      </c>
      <c r="AQ172" s="1" t="s">
        <v>81</v>
      </c>
      <c r="AR172" s="1" t="s">
        <v>25133</v>
      </c>
      <c r="AS172" s="1" t="s">
        <v>121</v>
      </c>
      <c r="AT172" s="1" t="s">
        <v>16476</v>
      </c>
      <c r="AU172" s="1" t="s">
        <v>86</v>
      </c>
      <c r="AV172" s="1" t="s">
        <v>121</v>
      </c>
      <c r="AW172" s="1" t="s">
        <v>59</v>
      </c>
      <c r="AX172" s="1" t="s">
        <v>81</v>
      </c>
      <c r="AY172" s="1" t="s">
        <v>25495</v>
      </c>
    </row>
    <row r="173" spans="1:51" x14ac:dyDescent="0.35">
      <c r="A173" s="1" t="s">
        <v>24942</v>
      </c>
      <c r="B173" s="1" t="s">
        <v>25496</v>
      </c>
      <c r="C173" s="1" t="s">
        <v>1969</v>
      </c>
      <c r="D173" s="2">
        <v>42552</v>
      </c>
      <c r="E173" s="1" t="s">
        <v>25497</v>
      </c>
      <c r="F173" s="1" t="s">
        <v>40</v>
      </c>
      <c r="G173">
        <v>7</v>
      </c>
      <c r="H173">
        <v>7</v>
      </c>
      <c r="I173">
        <v>0</v>
      </c>
      <c r="J173">
        <v>0</v>
      </c>
      <c r="K173" s="1" t="s">
        <v>40</v>
      </c>
      <c r="L173" s="1" t="s">
        <v>40</v>
      </c>
      <c r="M173" s="1" t="s">
        <v>25498</v>
      </c>
      <c r="N173">
        <v>201607011432</v>
      </c>
      <c r="O173" s="1" t="s">
        <v>16054</v>
      </c>
      <c r="P173">
        <v>6000000</v>
      </c>
      <c r="Q173" s="1" t="s">
        <v>25499</v>
      </c>
      <c r="R173" s="1" t="s">
        <v>25500</v>
      </c>
      <c r="S173" s="1" t="s">
        <v>286</v>
      </c>
      <c r="T173">
        <v>0</v>
      </c>
      <c r="U173">
        <v>650</v>
      </c>
      <c r="V173">
        <v>-355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-4200</v>
      </c>
      <c r="AC173">
        <v>0</v>
      </c>
      <c r="AD173">
        <v>0</v>
      </c>
      <c r="AE173">
        <v>650</v>
      </c>
      <c r="AF173">
        <v>650</v>
      </c>
      <c r="AG173">
        <v>0</v>
      </c>
      <c r="AH173">
        <v>0</v>
      </c>
      <c r="AI173" s="1" t="s">
        <v>40</v>
      </c>
      <c r="AJ173" s="1" t="s">
        <v>40</v>
      </c>
      <c r="AK173" s="1" t="s">
        <v>40</v>
      </c>
      <c r="AL173" s="2">
        <v>42552</v>
      </c>
      <c r="AM173" s="1" t="s">
        <v>16953</v>
      </c>
      <c r="AN173" s="1" t="s">
        <v>40</v>
      </c>
      <c r="AO173" s="1" t="s">
        <v>40</v>
      </c>
      <c r="AP173" s="1" t="s">
        <v>40</v>
      </c>
      <c r="AQ173" s="1" t="s">
        <v>1181</v>
      </c>
      <c r="AR173" s="1" t="s">
        <v>25190</v>
      </c>
      <c r="AS173" s="1" t="s">
        <v>68</v>
      </c>
      <c r="AT173" s="1" t="s">
        <v>16246</v>
      </c>
      <c r="AU173" s="1" t="s">
        <v>47</v>
      </c>
      <c r="AV173" s="1" t="s">
        <v>68</v>
      </c>
      <c r="AW173" s="1" t="s">
        <v>1306</v>
      </c>
      <c r="AX173" s="1" t="s">
        <v>1181</v>
      </c>
      <c r="AY173" s="1" t="s">
        <v>25501</v>
      </c>
    </row>
    <row r="174" spans="1:51" x14ac:dyDescent="0.35">
      <c r="A174" s="1" t="s">
        <v>24942</v>
      </c>
      <c r="B174" s="1" t="s">
        <v>18003</v>
      </c>
      <c r="C174" s="1" t="s">
        <v>43</v>
      </c>
      <c r="D174" s="2">
        <v>42093</v>
      </c>
      <c r="E174" s="1" t="s">
        <v>18004</v>
      </c>
      <c r="F174" s="1" t="s">
        <v>40</v>
      </c>
      <c r="G174">
        <v>3</v>
      </c>
      <c r="H174">
        <v>3</v>
      </c>
      <c r="I174">
        <v>0</v>
      </c>
      <c r="J174">
        <v>0</v>
      </c>
      <c r="K174" s="1" t="s">
        <v>40</v>
      </c>
      <c r="L174" s="1" t="s">
        <v>40</v>
      </c>
      <c r="M174" s="1" t="s">
        <v>40</v>
      </c>
      <c r="N174">
        <v>201410148838</v>
      </c>
      <c r="O174" s="1" t="s">
        <v>16054</v>
      </c>
      <c r="P174">
        <v>80000</v>
      </c>
      <c r="Q174" s="1" t="s">
        <v>25502</v>
      </c>
      <c r="R174" s="1" t="s">
        <v>40</v>
      </c>
      <c r="S174" s="1" t="s">
        <v>54</v>
      </c>
      <c r="T174">
        <v>1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 s="1" t="s">
        <v>40</v>
      </c>
      <c r="AJ174" s="1" t="s">
        <v>40</v>
      </c>
      <c r="AK174" s="1" t="s">
        <v>40</v>
      </c>
      <c r="AL174" s="2">
        <v>41926</v>
      </c>
      <c r="AM174" s="1" t="s">
        <v>25503</v>
      </c>
      <c r="AN174" s="1" t="s">
        <v>25425</v>
      </c>
      <c r="AO174" s="1" t="s">
        <v>24978</v>
      </c>
      <c r="AP174" s="1" t="s">
        <v>24998</v>
      </c>
      <c r="AQ174" s="1" t="s">
        <v>16339</v>
      </c>
      <c r="AR174" s="1" t="s">
        <v>25133</v>
      </c>
      <c r="AS174" s="1" t="s">
        <v>8985</v>
      </c>
      <c r="AT174" s="1" t="s">
        <v>17389</v>
      </c>
      <c r="AU174" s="1" t="s">
        <v>47</v>
      </c>
      <c r="AV174" s="1" t="s">
        <v>25426</v>
      </c>
      <c r="AW174" s="1" t="s">
        <v>368</v>
      </c>
      <c r="AX174" s="1" t="s">
        <v>17388</v>
      </c>
      <c r="AY174" s="1" t="s">
        <v>25504</v>
      </c>
    </row>
    <row r="175" spans="1:51" x14ac:dyDescent="0.35">
      <c r="A175" s="1" t="s">
        <v>24942</v>
      </c>
      <c r="B175" s="1" t="s">
        <v>25505</v>
      </c>
      <c r="C175" s="1" t="s">
        <v>4967</v>
      </c>
      <c r="D175" s="2">
        <v>42499</v>
      </c>
      <c r="E175" s="1" t="s">
        <v>25506</v>
      </c>
      <c r="F175" s="1" t="s">
        <v>40</v>
      </c>
      <c r="G175">
        <v>15</v>
      </c>
      <c r="H175">
        <v>15</v>
      </c>
      <c r="I175">
        <v>0</v>
      </c>
      <c r="J175">
        <v>0</v>
      </c>
      <c r="K175" s="1" t="s">
        <v>40</v>
      </c>
      <c r="L175" s="1" t="s">
        <v>40</v>
      </c>
      <c r="M175" s="1" t="s">
        <v>25507</v>
      </c>
      <c r="O175" s="1" t="s">
        <v>40</v>
      </c>
      <c r="P175">
        <v>0</v>
      </c>
      <c r="Q175" s="1" t="s">
        <v>40</v>
      </c>
      <c r="R175" s="1" t="s">
        <v>25508</v>
      </c>
      <c r="S175" s="1" t="s">
        <v>286</v>
      </c>
      <c r="T175">
        <v>0</v>
      </c>
      <c r="U175">
        <v>1695</v>
      </c>
      <c r="V175">
        <v>-25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1695</v>
      </c>
      <c r="AF175">
        <v>-25</v>
      </c>
      <c r="AG175">
        <v>0</v>
      </c>
      <c r="AH175">
        <v>0</v>
      </c>
      <c r="AI175" s="1" t="s">
        <v>40</v>
      </c>
      <c r="AJ175" s="1" t="s">
        <v>40</v>
      </c>
      <c r="AK175" s="1" t="s">
        <v>40</v>
      </c>
      <c r="AL175" s="2">
        <v>42481</v>
      </c>
      <c r="AM175" s="1" t="s">
        <v>40</v>
      </c>
      <c r="AN175" s="1" t="s">
        <v>40</v>
      </c>
      <c r="AO175" s="1" t="s">
        <v>40</v>
      </c>
      <c r="AP175" s="1" t="s">
        <v>40</v>
      </c>
      <c r="AQ175" s="1" t="s">
        <v>410</v>
      </c>
      <c r="AR175" s="1" t="s">
        <v>24985</v>
      </c>
      <c r="AS175" s="1" t="s">
        <v>14793</v>
      </c>
      <c r="AT175" s="1" t="s">
        <v>17054</v>
      </c>
      <c r="AU175" s="1" t="s">
        <v>47</v>
      </c>
      <c r="AV175" s="1" t="s">
        <v>24986</v>
      </c>
      <c r="AW175" s="1" t="s">
        <v>442</v>
      </c>
      <c r="AX175" s="1" t="s">
        <v>16537</v>
      </c>
      <c r="AY175" s="1" t="s">
        <v>25509</v>
      </c>
    </row>
    <row r="176" spans="1:51" x14ac:dyDescent="0.35">
      <c r="A176" s="1" t="s">
        <v>24942</v>
      </c>
      <c r="B176" s="1" t="s">
        <v>19963</v>
      </c>
      <c r="C176" s="1" t="s">
        <v>171</v>
      </c>
      <c r="D176" s="2">
        <v>42535</v>
      </c>
      <c r="E176" s="1" t="s">
        <v>19964</v>
      </c>
      <c r="F176" s="1" t="s">
        <v>40</v>
      </c>
      <c r="G176">
        <v>1</v>
      </c>
      <c r="H176">
        <v>1</v>
      </c>
      <c r="I176">
        <v>0</v>
      </c>
      <c r="J176">
        <v>0</v>
      </c>
      <c r="K176" s="1" t="s">
        <v>40</v>
      </c>
      <c r="L176" s="1" t="s">
        <v>40</v>
      </c>
      <c r="M176" s="1" t="s">
        <v>40</v>
      </c>
      <c r="N176">
        <v>201312305280</v>
      </c>
      <c r="O176" s="1" t="s">
        <v>16394</v>
      </c>
      <c r="P176">
        <v>682137</v>
      </c>
      <c r="Q176" s="1" t="s">
        <v>13917</v>
      </c>
      <c r="R176" s="1" t="s">
        <v>40</v>
      </c>
      <c r="S176" s="1" t="s">
        <v>54</v>
      </c>
      <c r="T176">
        <v>1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 s="1" t="s">
        <v>40</v>
      </c>
      <c r="AJ176" s="1" t="s">
        <v>40</v>
      </c>
      <c r="AK176" s="1" t="s">
        <v>40</v>
      </c>
      <c r="AL176" s="2">
        <v>41638</v>
      </c>
      <c r="AM176" s="1" t="s">
        <v>17379</v>
      </c>
      <c r="AN176" s="1" t="s">
        <v>40</v>
      </c>
      <c r="AO176" s="1" t="s">
        <v>40</v>
      </c>
      <c r="AP176" s="1" t="s">
        <v>40</v>
      </c>
      <c r="AQ176" s="1" t="s">
        <v>132</v>
      </c>
      <c r="AR176" s="1" t="s">
        <v>24946</v>
      </c>
      <c r="AS176" s="1" t="s">
        <v>136</v>
      </c>
      <c r="AT176" s="1" t="s">
        <v>16397</v>
      </c>
      <c r="AU176" s="1" t="s">
        <v>86</v>
      </c>
      <c r="AV176" s="1" t="s">
        <v>136</v>
      </c>
      <c r="AW176" s="1" t="s">
        <v>59</v>
      </c>
      <c r="AX176" s="1" t="s">
        <v>132</v>
      </c>
      <c r="AY176" s="1" t="s">
        <v>25510</v>
      </c>
    </row>
    <row r="177" spans="1:51" x14ac:dyDescent="0.35">
      <c r="A177" s="1" t="s">
        <v>24942</v>
      </c>
      <c r="B177" s="1" t="s">
        <v>19628</v>
      </c>
      <c r="C177" s="1" t="s">
        <v>1969</v>
      </c>
      <c r="D177" s="2">
        <v>42124</v>
      </c>
      <c r="E177" s="1" t="s">
        <v>19629</v>
      </c>
      <c r="F177" s="1" t="s">
        <v>40</v>
      </c>
      <c r="G177">
        <v>2</v>
      </c>
      <c r="H177">
        <v>1</v>
      </c>
      <c r="I177">
        <v>0</v>
      </c>
      <c r="J177">
        <v>0</v>
      </c>
      <c r="K177" s="1" t="s">
        <v>40</v>
      </c>
      <c r="L177" s="1" t="s">
        <v>40</v>
      </c>
      <c r="M177" s="1" t="s">
        <v>40</v>
      </c>
      <c r="N177">
        <v>201504305082</v>
      </c>
      <c r="O177" s="1" t="s">
        <v>16475</v>
      </c>
      <c r="P177">
        <v>1775</v>
      </c>
      <c r="Q177" s="1" t="s">
        <v>25511</v>
      </c>
      <c r="R177" s="1" t="s">
        <v>40</v>
      </c>
      <c r="S177" s="1" t="s">
        <v>54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 s="1" t="s">
        <v>40</v>
      </c>
      <c r="AJ177" s="1" t="s">
        <v>40</v>
      </c>
      <c r="AK177" s="1" t="s">
        <v>40</v>
      </c>
      <c r="AL177" s="2">
        <v>42124</v>
      </c>
      <c r="AM177" s="1" t="s">
        <v>25102</v>
      </c>
      <c r="AN177" s="1" t="s">
        <v>40</v>
      </c>
      <c r="AO177" s="1" t="s">
        <v>40</v>
      </c>
      <c r="AP177" s="1" t="s">
        <v>40</v>
      </c>
      <c r="AQ177" s="1" t="s">
        <v>236</v>
      </c>
      <c r="AR177" s="1" t="s">
        <v>25036</v>
      </c>
      <c r="AS177" s="1" t="s">
        <v>136</v>
      </c>
      <c r="AT177" s="1" t="s">
        <v>16397</v>
      </c>
      <c r="AU177" s="1" t="s">
        <v>86</v>
      </c>
      <c r="AV177" s="1" t="s">
        <v>136</v>
      </c>
      <c r="AW177" s="1" t="s">
        <v>59</v>
      </c>
      <c r="AX177" s="1" t="s">
        <v>236</v>
      </c>
      <c r="AY177" s="1" t="s">
        <v>25512</v>
      </c>
    </row>
    <row r="178" spans="1:51" x14ac:dyDescent="0.35">
      <c r="A178" s="1" t="s">
        <v>24942</v>
      </c>
      <c r="B178" s="1" t="s">
        <v>25513</v>
      </c>
      <c r="C178" s="1" t="s">
        <v>1969</v>
      </c>
      <c r="D178" s="2">
        <v>42368</v>
      </c>
      <c r="E178" s="1" t="s">
        <v>25514</v>
      </c>
      <c r="F178" s="1" t="s">
        <v>40</v>
      </c>
      <c r="G178">
        <v>0</v>
      </c>
      <c r="H178">
        <v>0</v>
      </c>
      <c r="I178">
        <v>0</v>
      </c>
      <c r="J178">
        <v>0</v>
      </c>
      <c r="K178" s="1" t="s">
        <v>40</v>
      </c>
      <c r="L178" s="1" t="s">
        <v>40</v>
      </c>
      <c r="M178" s="1" t="s">
        <v>25515</v>
      </c>
      <c r="N178">
        <v>201512306193</v>
      </c>
      <c r="O178" s="1" t="s">
        <v>17825</v>
      </c>
      <c r="P178">
        <v>10000</v>
      </c>
      <c r="Q178" s="1" t="s">
        <v>25516</v>
      </c>
      <c r="R178" s="1" t="s">
        <v>25516</v>
      </c>
      <c r="S178" s="1" t="s">
        <v>1961</v>
      </c>
      <c r="T178">
        <v>0</v>
      </c>
      <c r="U178">
        <v>9929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5930</v>
      </c>
      <c r="AD178">
        <v>-3999</v>
      </c>
      <c r="AE178">
        <v>3999</v>
      </c>
      <c r="AF178">
        <v>3999</v>
      </c>
      <c r="AG178">
        <v>0</v>
      </c>
      <c r="AH178">
        <v>0</v>
      </c>
      <c r="AI178" s="1" t="s">
        <v>40</v>
      </c>
      <c r="AJ178" s="1" t="s">
        <v>25517</v>
      </c>
      <c r="AK178" s="1" t="s">
        <v>40</v>
      </c>
      <c r="AL178" s="2">
        <v>42368</v>
      </c>
      <c r="AM178" s="1" t="s">
        <v>16284</v>
      </c>
      <c r="AN178" s="1" t="s">
        <v>40</v>
      </c>
      <c r="AO178" s="1" t="s">
        <v>40</v>
      </c>
      <c r="AP178" s="1" t="s">
        <v>40</v>
      </c>
      <c r="AQ178" s="1" t="s">
        <v>410</v>
      </c>
      <c r="AR178" s="1" t="s">
        <v>24985</v>
      </c>
      <c r="AS178" s="1" t="s">
        <v>14793</v>
      </c>
      <c r="AT178" s="1" t="s">
        <v>17086</v>
      </c>
      <c r="AU178" s="1" t="s">
        <v>47</v>
      </c>
      <c r="AV178" s="1" t="s">
        <v>25139</v>
      </c>
      <c r="AW178" s="1" t="s">
        <v>59</v>
      </c>
      <c r="AX178" s="1" t="s">
        <v>17046</v>
      </c>
      <c r="AY178" s="1" t="s">
        <v>25518</v>
      </c>
    </row>
    <row r="179" spans="1:51" x14ac:dyDescent="0.35">
      <c r="A179" s="1" t="s">
        <v>24942</v>
      </c>
      <c r="B179" s="1" t="s">
        <v>22976</v>
      </c>
      <c r="C179" s="1" t="s">
        <v>3881</v>
      </c>
      <c r="D179" s="2">
        <v>42719</v>
      </c>
      <c r="E179" s="1" t="s">
        <v>22977</v>
      </c>
      <c r="F179" s="1" t="s">
        <v>40</v>
      </c>
      <c r="G179">
        <v>5</v>
      </c>
      <c r="H179">
        <v>1</v>
      </c>
      <c r="I179">
        <v>0</v>
      </c>
      <c r="J179">
        <v>0</v>
      </c>
      <c r="K179" s="1" t="s">
        <v>40</v>
      </c>
      <c r="L179" s="1" t="s">
        <v>40</v>
      </c>
      <c r="M179" s="1" t="s">
        <v>22978</v>
      </c>
      <c r="N179">
        <v>201603222793</v>
      </c>
      <c r="O179" s="1" t="s">
        <v>16054</v>
      </c>
      <c r="P179">
        <v>178000</v>
      </c>
      <c r="Q179" s="1" t="s">
        <v>25519</v>
      </c>
      <c r="R179" s="1" t="s">
        <v>22979</v>
      </c>
      <c r="S179" s="1" t="s">
        <v>54</v>
      </c>
      <c r="T179">
        <v>1</v>
      </c>
      <c r="U179">
        <v>0</v>
      </c>
      <c r="V179">
        <v>-1142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-1142</v>
      </c>
      <c r="AG179">
        <v>0</v>
      </c>
      <c r="AH179">
        <v>0</v>
      </c>
      <c r="AI179" s="1" t="s">
        <v>22980</v>
      </c>
      <c r="AJ179" s="1" t="s">
        <v>40</v>
      </c>
      <c r="AK179" s="1" t="s">
        <v>22981</v>
      </c>
      <c r="AL179" s="2">
        <v>42276</v>
      </c>
      <c r="AM179" s="1" t="s">
        <v>18299</v>
      </c>
      <c r="AN179" s="1" t="s">
        <v>24997</v>
      </c>
      <c r="AO179" s="1" t="s">
        <v>40</v>
      </c>
      <c r="AP179" s="1" t="s">
        <v>24998</v>
      </c>
      <c r="AQ179" s="1" t="s">
        <v>98</v>
      </c>
      <c r="AR179" s="1" t="s">
        <v>24946</v>
      </c>
      <c r="AS179" s="1" t="s">
        <v>225</v>
      </c>
      <c r="AT179" s="1" t="s">
        <v>16071</v>
      </c>
      <c r="AU179" s="1" t="s">
        <v>47</v>
      </c>
      <c r="AV179" s="1" t="s">
        <v>225</v>
      </c>
      <c r="AW179" s="1" t="s">
        <v>956</v>
      </c>
      <c r="AX179" s="1" t="s">
        <v>98</v>
      </c>
      <c r="AY179" s="1" t="s">
        <v>25520</v>
      </c>
    </row>
    <row r="180" spans="1:51" x14ac:dyDescent="0.35">
      <c r="A180" s="1" t="s">
        <v>24942</v>
      </c>
      <c r="B180" s="1" t="s">
        <v>18212</v>
      </c>
      <c r="C180" s="1" t="s">
        <v>1969</v>
      </c>
      <c r="D180" s="2">
        <v>41514</v>
      </c>
      <c r="E180" s="1" t="s">
        <v>18213</v>
      </c>
      <c r="F180" s="1" t="s">
        <v>40</v>
      </c>
      <c r="G180">
        <v>2</v>
      </c>
      <c r="H180">
        <v>2</v>
      </c>
      <c r="I180">
        <v>0</v>
      </c>
      <c r="J180">
        <v>0</v>
      </c>
      <c r="K180" s="1" t="s">
        <v>40</v>
      </c>
      <c r="L180" s="1" t="s">
        <v>40</v>
      </c>
      <c r="M180" s="1" t="s">
        <v>25117</v>
      </c>
      <c r="N180">
        <v>201308285446</v>
      </c>
      <c r="O180" s="1" t="s">
        <v>16475</v>
      </c>
      <c r="P180">
        <v>949800</v>
      </c>
      <c r="Q180" s="1" t="s">
        <v>13801</v>
      </c>
      <c r="R180" s="1" t="s">
        <v>18215</v>
      </c>
      <c r="S180" s="1" t="s">
        <v>54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 s="1" t="s">
        <v>40</v>
      </c>
      <c r="AJ180" s="1" t="s">
        <v>40</v>
      </c>
      <c r="AK180" s="1" t="s">
        <v>40</v>
      </c>
      <c r="AL180" s="2">
        <v>41514</v>
      </c>
      <c r="AM180" s="1" t="s">
        <v>16690</v>
      </c>
      <c r="AN180" s="1" t="s">
        <v>25153</v>
      </c>
      <c r="AO180" s="1" t="s">
        <v>40</v>
      </c>
      <c r="AP180" s="1" t="s">
        <v>40</v>
      </c>
      <c r="AQ180" s="1" t="s">
        <v>16040</v>
      </c>
      <c r="AR180" s="1" t="s">
        <v>24960</v>
      </c>
      <c r="AS180" s="1" t="s">
        <v>306</v>
      </c>
      <c r="AT180" s="1" t="s">
        <v>16910</v>
      </c>
      <c r="AU180" s="1" t="s">
        <v>86</v>
      </c>
      <c r="AV180" s="1" t="s">
        <v>306</v>
      </c>
      <c r="AW180" s="1" t="s">
        <v>59</v>
      </c>
      <c r="AX180" s="1" t="s">
        <v>16108</v>
      </c>
      <c r="AY180" s="1" t="s">
        <v>25521</v>
      </c>
    </row>
    <row r="181" spans="1:51" x14ac:dyDescent="0.35">
      <c r="A181" s="1" t="s">
        <v>24942</v>
      </c>
      <c r="B181" s="1" t="s">
        <v>25522</v>
      </c>
      <c r="C181" s="1" t="s">
        <v>1969</v>
      </c>
      <c r="D181" s="2">
        <v>42614</v>
      </c>
      <c r="E181" s="1" t="s">
        <v>25523</v>
      </c>
      <c r="F181" s="1" t="s">
        <v>40</v>
      </c>
      <c r="G181">
        <v>2</v>
      </c>
      <c r="H181">
        <v>1</v>
      </c>
      <c r="I181">
        <v>0</v>
      </c>
      <c r="J181">
        <v>0</v>
      </c>
      <c r="K181" s="1" t="s">
        <v>40</v>
      </c>
      <c r="L181" s="1" t="s">
        <v>40</v>
      </c>
      <c r="M181" s="1" t="s">
        <v>40</v>
      </c>
      <c r="N181">
        <v>201609016554</v>
      </c>
      <c r="O181" s="1" t="s">
        <v>16475</v>
      </c>
      <c r="P181">
        <v>20000</v>
      </c>
      <c r="Q181" s="1" t="s">
        <v>25524</v>
      </c>
      <c r="R181" s="1" t="s">
        <v>40</v>
      </c>
      <c r="S181" s="1" t="s">
        <v>54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 s="1" t="s">
        <v>40</v>
      </c>
      <c r="AJ181" s="1" t="s">
        <v>40</v>
      </c>
      <c r="AK181" s="1" t="s">
        <v>40</v>
      </c>
      <c r="AL181" s="2">
        <v>42614</v>
      </c>
      <c r="AM181" s="1" t="s">
        <v>40</v>
      </c>
      <c r="AN181" s="1" t="s">
        <v>40</v>
      </c>
      <c r="AO181" s="1" t="s">
        <v>40</v>
      </c>
      <c r="AP181" s="1" t="s">
        <v>40</v>
      </c>
      <c r="AQ181" s="1" t="s">
        <v>81</v>
      </c>
      <c r="AR181" s="1" t="s">
        <v>25133</v>
      </c>
      <c r="AS181" s="1" t="s">
        <v>136</v>
      </c>
      <c r="AT181" s="1" t="s">
        <v>16397</v>
      </c>
      <c r="AU181" s="1" t="s">
        <v>86</v>
      </c>
      <c r="AV181" s="1" t="s">
        <v>136</v>
      </c>
      <c r="AW181" s="1" t="s">
        <v>59</v>
      </c>
      <c r="AX181" s="1" t="s">
        <v>81</v>
      </c>
      <c r="AY181" s="1" t="s">
        <v>25525</v>
      </c>
    </row>
    <row r="182" spans="1:51" x14ac:dyDescent="0.35">
      <c r="A182" s="1" t="s">
        <v>24942</v>
      </c>
      <c r="B182" s="1" t="s">
        <v>23020</v>
      </c>
      <c r="C182" s="1" t="s">
        <v>3881</v>
      </c>
      <c r="D182" s="2">
        <v>42706</v>
      </c>
      <c r="E182" s="1" t="s">
        <v>23021</v>
      </c>
      <c r="F182" s="1" t="s">
        <v>40</v>
      </c>
      <c r="G182">
        <v>2</v>
      </c>
      <c r="H182">
        <v>1</v>
      </c>
      <c r="I182">
        <v>0</v>
      </c>
      <c r="J182">
        <v>0</v>
      </c>
      <c r="K182" s="1" t="s">
        <v>40</v>
      </c>
      <c r="L182" s="1" t="s">
        <v>40</v>
      </c>
      <c r="M182" s="1" t="s">
        <v>23022</v>
      </c>
      <c r="N182">
        <v>201509086337</v>
      </c>
      <c r="O182" s="1" t="s">
        <v>16475</v>
      </c>
      <c r="P182">
        <v>55600</v>
      </c>
      <c r="Q182" s="1" t="s">
        <v>25526</v>
      </c>
      <c r="R182" s="1" t="s">
        <v>40</v>
      </c>
      <c r="S182" s="1" t="s">
        <v>54</v>
      </c>
      <c r="T182">
        <v>1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 s="1" t="s">
        <v>40</v>
      </c>
      <c r="AJ182" s="1" t="s">
        <v>40</v>
      </c>
      <c r="AK182" s="1" t="s">
        <v>40</v>
      </c>
      <c r="AL182" s="2">
        <v>42255</v>
      </c>
      <c r="AM182" s="1" t="s">
        <v>25182</v>
      </c>
      <c r="AN182" s="1" t="s">
        <v>40</v>
      </c>
      <c r="AO182" s="1" t="s">
        <v>40</v>
      </c>
      <c r="AP182" s="1" t="s">
        <v>40</v>
      </c>
      <c r="AQ182" s="1" t="s">
        <v>236</v>
      </c>
      <c r="AR182" s="1" t="s">
        <v>25036</v>
      </c>
      <c r="AS182" s="1" t="s">
        <v>136</v>
      </c>
      <c r="AT182" s="1" t="s">
        <v>16397</v>
      </c>
      <c r="AU182" s="1" t="s">
        <v>86</v>
      </c>
      <c r="AV182" s="1" t="s">
        <v>136</v>
      </c>
      <c r="AW182" s="1" t="s">
        <v>59</v>
      </c>
      <c r="AX182" s="1" t="s">
        <v>236</v>
      </c>
      <c r="AY182" s="1" t="s">
        <v>25527</v>
      </c>
    </row>
    <row r="183" spans="1:51" x14ac:dyDescent="0.35">
      <c r="A183" s="1" t="s">
        <v>24942</v>
      </c>
      <c r="B183" s="1" t="s">
        <v>25528</v>
      </c>
      <c r="C183" s="1" t="s">
        <v>1969</v>
      </c>
      <c r="D183" s="2">
        <v>42576</v>
      </c>
      <c r="E183" s="1" t="s">
        <v>25529</v>
      </c>
      <c r="F183" s="1" t="s">
        <v>40</v>
      </c>
      <c r="G183">
        <v>136</v>
      </c>
      <c r="H183">
        <v>136</v>
      </c>
      <c r="I183">
        <v>22</v>
      </c>
      <c r="J183">
        <v>22</v>
      </c>
      <c r="K183" s="1" t="s">
        <v>25058</v>
      </c>
      <c r="L183" s="1" t="s">
        <v>25074</v>
      </c>
      <c r="M183" s="1" t="s">
        <v>24962</v>
      </c>
      <c r="N183">
        <v>201607253262</v>
      </c>
      <c r="O183" s="1" t="s">
        <v>16054</v>
      </c>
      <c r="P183">
        <v>32000000</v>
      </c>
      <c r="Q183" s="1" t="s">
        <v>25530</v>
      </c>
      <c r="R183" s="1" t="s">
        <v>25531</v>
      </c>
      <c r="S183" s="1" t="s">
        <v>286</v>
      </c>
      <c r="T183">
        <v>1</v>
      </c>
      <c r="U183">
        <v>1463</v>
      </c>
      <c r="V183">
        <v>1463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1463</v>
      </c>
      <c r="AF183">
        <v>1463</v>
      </c>
      <c r="AG183">
        <v>0</v>
      </c>
      <c r="AH183">
        <v>0</v>
      </c>
      <c r="AI183" s="1" t="s">
        <v>40</v>
      </c>
      <c r="AJ183" s="1" t="s">
        <v>40</v>
      </c>
      <c r="AK183" s="1" t="s">
        <v>40</v>
      </c>
      <c r="AL183" s="2">
        <v>41543</v>
      </c>
      <c r="AM183" s="1" t="s">
        <v>16103</v>
      </c>
      <c r="AN183" s="1" t="s">
        <v>24974</v>
      </c>
      <c r="AO183" s="1" t="s">
        <v>40</v>
      </c>
      <c r="AP183" s="1" t="s">
        <v>40</v>
      </c>
      <c r="AQ183" s="1" t="s">
        <v>98</v>
      </c>
      <c r="AR183" s="1" t="s">
        <v>24951</v>
      </c>
      <c r="AS183" s="1" t="s">
        <v>14123</v>
      </c>
      <c r="AT183" s="1" t="s">
        <v>16147</v>
      </c>
      <c r="AU183" s="1" t="s">
        <v>47</v>
      </c>
      <c r="AV183" s="1" t="s">
        <v>14123</v>
      </c>
      <c r="AW183" s="1" t="s">
        <v>14126</v>
      </c>
      <c r="AX183" s="1" t="s">
        <v>16040</v>
      </c>
      <c r="AY183" s="1" t="s">
        <v>25532</v>
      </c>
    </row>
    <row r="184" spans="1:51" x14ac:dyDescent="0.35">
      <c r="A184" s="1" t="s">
        <v>24942</v>
      </c>
      <c r="B184" s="1" t="s">
        <v>17355</v>
      </c>
      <c r="C184" s="1" t="s">
        <v>64</v>
      </c>
      <c r="D184" s="2">
        <v>42726</v>
      </c>
      <c r="E184" s="1" t="s">
        <v>17356</v>
      </c>
      <c r="F184" s="1" t="s">
        <v>40</v>
      </c>
      <c r="G184">
        <v>15</v>
      </c>
      <c r="H184">
        <v>15</v>
      </c>
      <c r="I184">
        <v>0</v>
      </c>
      <c r="J184">
        <v>0</v>
      </c>
      <c r="K184" s="1" t="s">
        <v>40</v>
      </c>
      <c r="L184" s="1" t="s">
        <v>40</v>
      </c>
      <c r="M184" s="1" t="s">
        <v>24962</v>
      </c>
      <c r="N184">
        <v>201405307085</v>
      </c>
      <c r="O184" s="1" t="s">
        <v>16054</v>
      </c>
      <c r="P184">
        <v>1645000</v>
      </c>
      <c r="Q184" s="1" t="s">
        <v>25533</v>
      </c>
      <c r="R184" s="1" t="s">
        <v>13951</v>
      </c>
      <c r="S184" s="1" t="s">
        <v>54</v>
      </c>
      <c r="T184">
        <v>1</v>
      </c>
      <c r="U184">
        <v>0</v>
      </c>
      <c r="V184">
        <v>-1482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-1482</v>
      </c>
      <c r="AG184">
        <v>0</v>
      </c>
      <c r="AH184">
        <v>0</v>
      </c>
      <c r="AI184" s="1" t="s">
        <v>16916</v>
      </c>
      <c r="AJ184" s="1" t="s">
        <v>16916</v>
      </c>
      <c r="AK184" s="1" t="s">
        <v>17358</v>
      </c>
      <c r="AL184" s="2">
        <v>41597</v>
      </c>
      <c r="AM184" s="1" t="s">
        <v>16103</v>
      </c>
      <c r="AN184" s="1" t="s">
        <v>24974</v>
      </c>
      <c r="AO184" s="1" t="s">
        <v>40</v>
      </c>
      <c r="AP184" s="1" t="s">
        <v>40</v>
      </c>
      <c r="AQ184" s="1" t="s">
        <v>98</v>
      </c>
      <c r="AR184" s="1" t="s">
        <v>24951</v>
      </c>
      <c r="AS184" s="1" t="s">
        <v>14123</v>
      </c>
      <c r="AT184" s="1" t="s">
        <v>16147</v>
      </c>
      <c r="AU184" s="1" t="s">
        <v>47</v>
      </c>
      <c r="AV184" s="1" t="s">
        <v>14123</v>
      </c>
      <c r="AW184" s="1" t="s">
        <v>1732</v>
      </c>
      <c r="AX184" s="1" t="s">
        <v>16040</v>
      </c>
      <c r="AY184" s="1" t="s">
        <v>25534</v>
      </c>
    </row>
    <row r="185" spans="1:51" x14ac:dyDescent="0.35">
      <c r="A185" s="1" t="s">
        <v>24942</v>
      </c>
      <c r="B185" s="1" t="s">
        <v>17597</v>
      </c>
      <c r="C185" s="1" t="s">
        <v>1969</v>
      </c>
      <c r="D185" s="2">
        <v>41892</v>
      </c>
      <c r="E185" s="1" t="s">
        <v>17598</v>
      </c>
      <c r="F185" s="1" t="s">
        <v>40</v>
      </c>
      <c r="G185">
        <v>9</v>
      </c>
      <c r="H185">
        <v>8</v>
      </c>
      <c r="I185">
        <v>0</v>
      </c>
      <c r="J185">
        <v>0</v>
      </c>
      <c r="K185" s="1" t="s">
        <v>40</v>
      </c>
      <c r="L185" s="1" t="s">
        <v>40</v>
      </c>
      <c r="M185" s="1" t="s">
        <v>25535</v>
      </c>
      <c r="N185">
        <v>201409106031</v>
      </c>
      <c r="O185" s="1" t="s">
        <v>16054</v>
      </c>
      <c r="P185">
        <v>100000</v>
      </c>
      <c r="Q185" s="1" t="s">
        <v>25536</v>
      </c>
      <c r="R185" s="1" t="s">
        <v>40</v>
      </c>
      <c r="S185" s="1" t="s">
        <v>54</v>
      </c>
      <c r="T185">
        <v>1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 s="1" t="s">
        <v>40</v>
      </c>
      <c r="AJ185" s="1" t="s">
        <v>40</v>
      </c>
      <c r="AK185" s="1" t="s">
        <v>40</v>
      </c>
      <c r="AL185" s="2">
        <v>41892</v>
      </c>
      <c r="AM185" s="1" t="s">
        <v>25503</v>
      </c>
      <c r="AN185" s="1" t="s">
        <v>25425</v>
      </c>
      <c r="AO185" s="1" t="s">
        <v>24978</v>
      </c>
      <c r="AP185" s="1" t="s">
        <v>24998</v>
      </c>
      <c r="AQ185" s="1" t="s">
        <v>16339</v>
      </c>
      <c r="AR185" s="1" t="s">
        <v>25133</v>
      </c>
      <c r="AS185" s="1" t="s">
        <v>8985</v>
      </c>
      <c r="AT185" s="1" t="s">
        <v>17389</v>
      </c>
      <c r="AU185" s="1" t="s">
        <v>47</v>
      </c>
      <c r="AV185" s="1" t="s">
        <v>25426</v>
      </c>
      <c r="AW185" s="1" t="s">
        <v>368</v>
      </c>
      <c r="AX185" s="1" t="s">
        <v>17388</v>
      </c>
      <c r="AY185" s="1" t="s">
        <v>25537</v>
      </c>
    </row>
    <row r="186" spans="1:51" x14ac:dyDescent="0.35">
      <c r="A186" s="1" t="s">
        <v>24942</v>
      </c>
      <c r="B186" s="1" t="s">
        <v>23404</v>
      </c>
      <c r="C186" s="1" t="s">
        <v>4967</v>
      </c>
      <c r="D186" s="2">
        <v>42206</v>
      </c>
      <c r="E186" s="1" t="s">
        <v>25538</v>
      </c>
      <c r="F186" s="1" t="s">
        <v>40</v>
      </c>
      <c r="G186">
        <v>0</v>
      </c>
      <c r="H186">
        <v>0</v>
      </c>
      <c r="I186">
        <v>0</v>
      </c>
      <c r="J186">
        <v>0</v>
      </c>
      <c r="K186" s="1" t="s">
        <v>40</v>
      </c>
      <c r="L186" s="1" t="s">
        <v>40</v>
      </c>
      <c r="M186" s="1" t="s">
        <v>23406</v>
      </c>
      <c r="O186" s="1" t="s">
        <v>40</v>
      </c>
      <c r="P186">
        <v>0</v>
      </c>
      <c r="Q186" s="1" t="s">
        <v>40</v>
      </c>
      <c r="R186" s="1" t="s">
        <v>23407</v>
      </c>
      <c r="S186" s="1" t="s">
        <v>1810</v>
      </c>
      <c r="T186">
        <v>0</v>
      </c>
      <c r="U186">
        <v>2926</v>
      </c>
      <c r="V186">
        <v>-8893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-88930</v>
      </c>
      <c r="AC186">
        <v>0</v>
      </c>
      <c r="AD186">
        <v>0</v>
      </c>
      <c r="AE186">
        <v>2926</v>
      </c>
      <c r="AF186">
        <v>0</v>
      </c>
      <c r="AG186">
        <v>0</v>
      </c>
      <c r="AH186">
        <v>0</v>
      </c>
      <c r="AI186" s="1" t="s">
        <v>23408</v>
      </c>
      <c r="AJ186" s="1" t="s">
        <v>12330</v>
      </c>
      <c r="AK186" s="1" t="s">
        <v>12331</v>
      </c>
      <c r="AL186" s="2">
        <v>42206</v>
      </c>
      <c r="AM186" s="1" t="s">
        <v>20682</v>
      </c>
      <c r="AN186" s="1" t="s">
        <v>40</v>
      </c>
      <c r="AO186" s="1" t="s">
        <v>40</v>
      </c>
      <c r="AP186" s="1" t="s">
        <v>40</v>
      </c>
      <c r="AQ186" s="1" t="s">
        <v>1181</v>
      </c>
      <c r="AR186" s="1" t="s">
        <v>25190</v>
      </c>
      <c r="AS186" s="1" t="s">
        <v>68</v>
      </c>
      <c r="AT186" s="1" t="s">
        <v>16246</v>
      </c>
      <c r="AU186" s="1" t="s">
        <v>47</v>
      </c>
      <c r="AV186" s="1" t="s">
        <v>68</v>
      </c>
      <c r="AW186" s="1" t="s">
        <v>1306</v>
      </c>
      <c r="AX186" s="1" t="s">
        <v>1181</v>
      </c>
      <c r="AY186" s="1" t="s">
        <v>25539</v>
      </c>
    </row>
    <row r="187" spans="1:51" x14ac:dyDescent="0.35">
      <c r="A187" s="1" t="s">
        <v>24942</v>
      </c>
      <c r="B187" s="1" t="s">
        <v>22261</v>
      </c>
      <c r="C187" s="1" t="s">
        <v>1969</v>
      </c>
      <c r="D187" s="2">
        <v>42347</v>
      </c>
      <c r="E187" s="1" t="s">
        <v>22262</v>
      </c>
      <c r="F187" s="1" t="s">
        <v>40</v>
      </c>
      <c r="G187">
        <v>2</v>
      </c>
      <c r="H187">
        <v>2</v>
      </c>
      <c r="I187">
        <v>0</v>
      </c>
      <c r="J187">
        <v>0</v>
      </c>
      <c r="K187" s="1" t="s">
        <v>40</v>
      </c>
      <c r="L187" s="1" t="s">
        <v>40</v>
      </c>
      <c r="M187" s="1" t="s">
        <v>25540</v>
      </c>
      <c r="N187">
        <v>201512094574</v>
      </c>
      <c r="O187" s="1" t="s">
        <v>16475</v>
      </c>
      <c r="P187">
        <v>748000</v>
      </c>
      <c r="Q187" s="1" t="s">
        <v>22263</v>
      </c>
      <c r="R187" s="1" t="s">
        <v>40</v>
      </c>
      <c r="S187" s="1" t="s">
        <v>54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 s="1" t="s">
        <v>40</v>
      </c>
      <c r="AJ187" s="1" t="s">
        <v>40</v>
      </c>
      <c r="AK187" s="1" t="s">
        <v>40</v>
      </c>
      <c r="AL187" s="2">
        <v>42347</v>
      </c>
      <c r="AM187" s="1" t="s">
        <v>19475</v>
      </c>
      <c r="AN187" s="1" t="s">
        <v>25541</v>
      </c>
      <c r="AO187" s="1" t="s">
        <v>40</v>
      </c>
      <c r="AP187" s="1" t="s">
        <v>40</v>
      </c>
      <c r="AQ187" s="1" t="s">
        <v>316</v>
      </c>
      <c r="AR187" s="1" t="s">
        <v>25542</v>
      </c>
      <c r="AS187" s="1" t="s">
        <v>586</v>
      </c>
      <c r="AT187" s="1" t="s">
        <v>17329</v>
      </c>
      <c r="AU187" s="1" t="s">
        <v>47</v>
      </c>
      <c r="AV187" s="1" t="s">
        <v>586</v>
      </c>
      <c r="AW187" s="1" t="s">
        <v>59</v>
      </c>
      <c r="AX187" s="1" t="s">
        <v>16825</v>
      </c>
      <c r="AY187" s="1" t="s">
        <v>25543</v>
      </c>
    </row>
    <row r="188" spans="1:51" x14ac:dyDescent="0.35">
      <c r="A188" s="1" t="s">
        <v>24942</v>
      </c>
      <c r="B188" s="1" t="s">
        <v>16531</v>
      </c>
      <c r="C188" s="1" t="s">
        <v>3881</v>
      </c>
      <c r="D188" s="2">
        <v>42725</v>
      </c>
      <c r="E188" s="1" t="s">
        <v>16532</v>
      </c>
      <c r="F188" s="1" t="s">
        <v>25544</v>
      </c>
      <c r="G188">
        <v>100</v>
      </c>
      <c r="H188">
        <v>100</v>
      </c>
      <c r="I188">
        <v>12</v>
      </c>
      <c r="J188">
        <v>12</v>
      </c>
      <c r="K188" s="1" t="s">
        <v>25058</v>
      </c>
      <c r="L188" s="1" t="s">
        <v>40</v>
      </c>
      <c r="M188" s="1" t="s">
        <v>25545</v>
      </c>
      <c r="N188">
        <v>201312033256</v>
      </c>
      <c r="O188" s="1" t="s">
        <v>16054</v>
      </c>
      <c r="P188">
        <v>39000000</v>
      </c>
      <c r="Q188" s="1" t="s">
        <v>25546</v>
      </c>
      <c r="R188" s="1" t="s">
        <v>16534</v>
      </c>
      <c r="S188" s="1" t="s">
        <v>286</v>
      </c>
      <c r="T188">
        <v>1</v>
      </c>
      <c r="U188">
        <v>2700</v>
      </c>
      <c r="V188">
        <v>-2530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-16000</v>
      </c>
      <c r="AC188">
        <v>0</v>
      </c>
      <c r="AD188">
        <v>-12000</v>
      </c>
      <c r="AE188">
        <v>2700</v>
      </c>
      <c r="AF188">
        <v>2700</v>
      </c>
      <c r="AG188">
        <v>0</v>
      </c>
      <c r="AH188">
        <v>0</v>
      </c>
      <c r="AI188" s="1" t="s">
        <v>11130</v>
      </c>
      <c r="AJ188" s="1" t="s">
        <v>11667</v>
      </c>
      <c r="AK188" s="1" t="s">
        <v>11668</v>
      </c>
      <c r="AL188" s="2">
        <v>41234</v>
      </c>
      <c r="AM188" s="1" t="s">
        <v>16535</v>
      </c>
      <c r="AN188" s="1" t="s">
        <v>16245</v>
      </c>
      <c r="AO188" s="1" t="s">
        <v>40</v>
      </c>
      <c r="AP188" s="1" t="s">
        <v>40</v>
      </c>
      <c r="AQ188" s="1" t="s">
        <v>410</v>
      </c>
      <c r="AR188" s="1" t="s">
        <v>24985</v>
      </c>
      <c r="AS188" s="1" t="s">
        <v>280</v>
      </c>
      <c r="AT188" s="1" t="s">
        <v>16050</v>
      </c>
      <c r="AU188" s="1" t="s">
        <v>47</v>
      </c>
      <c r="AV188" s="1" t="s">
        <v>280</v>
      </c>
      <c r="AW188" s="1" t="s">
        <v>4208</v>
      </c>
      <c r="AX188" s="1" t="s">
        <v>16537</v>
      </c>
      <c r="AY188" s="1" t="s">
        <v>25547</v>
      </c>
    </row>
    <row r="189" spans="1:51" x14ac:dyDescent="0.35">
      <c r="A189" s="1" t="s">
        <v>24942</v>
      </c>
      <c r="B189" s="1" t="s">
        <v>16505</v>
      </c>
      <c r="C189" s="1" t="s">
        <v>64</v>
      </c>
      <c r="D189" s="2">
        <v>42676</v>
      </c>
      <c r="E189" s="1" t="s">
        <v>21454</v>
      </c>
      <c r="F189" s="1" t="s">
        <v>21454</v>
      </c>
      <c r="G189">
        <v>110</v>
      </c>
      <c r="H189">
        <v>110</v>
      </c>
      <c r="I189">
        <v>13</v>
      </c>
      <c r="J189">
        <v>13</v>
      </c>
      <c r="K189" s="1" t="s">
        <v>25058</v>
      </c>
      <c r="L189" s="1" t="s">
        <v>25059</v>
      </c>
      <c r="M189" s="1" t="s">
        <v>25024</v>
      </c>
      <c r="N189">
        <v>201311222657</v>
      </c>
      <c r="O189" s="1" t="s">
        <v>16054</v>
      </c>
      <c r="P189">
        <v>41000000</v>
      </c>
      <c r="Q189" s="1" t="s">
        <v>25548</v>
      </c>
      <c r="R189" s="1" t="s">
        <v>16511</v>
      </c>
      <c r="S189" s="1" t="s">
        <v>286</v>
      </c>
      <c r="T189">
        <v>1</v>
      </c>
      <c r="U189">
        <v>4560</v>
      </c>
      <c r="V189">
        <v>-6782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-4676</v>
      </c>
      <c r="AC189">
        <v>0</v>
      </c>
      <c r="AD189">
        <v>0</v>
      </c>
      <c r="AE189">
        <v>4560</v>
      </c>
      <c r="AF189">
        <v>-2106</v>
      </c>
      <c r="AG189">
        <v>0</v>
      </c>
      <c r="AH189">
        <v>0</v>
      </c>
      <c r="AI189" s="1" t="s">
        <v>40</v>
      </c>
      <c r="AJ189" s="1" t="s">
        <v>40</v>
      </c>
      <c r="AK189" s="1" t="s">
        <v>40</v>
      </c>
      <c r="AL189" s="2">
        <v>41600</v>
      </c>
      <c r="AM189" s="1" t="s">
        <v>16036</v>
      </c>
      <c r="AN189" s="1" t="s">
        <v>25460</v>
      </c>
      <c r="AO189" s="1" t="s">
        <v>40</v>
      </c>
      <c r="AP189" s="1" t="s">
        <v>24998</v>
      </c>
      <c r="AQ189" s="1" t="s">
        <v>1037</v>
      </c>
      <c r="AR189" s="1" t="s">
        <v>24954</v>
      </c>
      <c r="AS189" s="1" t="s">
        <v>652</v>
      </c>
      <c r="AT189" s="1" t="s">
        <v>16081</v>
      </c>
      <c r="AU189" s="1" t="s">
        <v>651</v>
      </c>
      <c r="AV189" s="1" t="s">
        <v>652</v>
      </c>
      <c r="AW189" s="1" t="s">
        <v>16139</v>
      </c>
      <c r="AX189" s="1" t="s">
        <v>16138</v>
      </c>
      <c r="AY189" s="1" t="s">
        <v>25549</v>
      </c>
    </row>
    <row r="190" spans="1:51" x14ac:dyDescent="0.35">
      <c r="A190" s="1" t="s">
        <v>24942</v>
      </c>
      <c r="B190" s="1" t="s">
        <v>22358</v>
      </c>
      <c r="C190" s="1" t="s">
        <v>3881</v>
      </c>
      <c r="D190" s="2">
        <v>42711</v>
      </c>
      <c r="E190" s="1" t="s">
        <v>22359</v>
      </c>
      <c r="F190" s="1" t="s">
        <v>40</v>
      </c>
      <c r="G190">
        <v>2</v>
      </c>
      <c r="H190">
        <v>1</v>
      </c>
      <c r="I190">
        <v>0</v>
      </c>
      <c r="J190">
        <v>0</v>
      </c>
      <c r="K190" s="1" t="s">
        <v>40</v>
      </c>
      <c r="L190" s="1" t="s">
        <v>40</v>
      </c>
      <c r="M190" s="1" t="s">
        <v>22360</v>
      </c>
      <c r="N190">
        <v>201507232260</v>
      </c>
      <c r="O190" s="1" t="s">
        <v>16475</v>
      </c>
      <c r="P190">
        <v>46000</v>
      </c>
      <c r="Q190" s="1" t="s">
        <v>25550</v>
      </c>
      <c r="R190" s="1" t="s">
        <v>40</v>
      </c>
      <c r="S190" s="1" t="s">
        <v>54</v>
      </c>
      <c r="T190">
        <v>1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 s="1" t="s">
        <v>40</v>
      </c>
      <c r="AJ190" s="1" t="s">
        <v>40</v>
      </c>
      <c r="AK190" s="1" t="s">
        <v>40</v>
      </c>
      <c r="AL190" s="2">
        <v>42208</v>
      </c>
      <c r="AM190" s="1" t="s">
        <v>25245</v>
      </c>
      <c r="AN190" s="1" t="s">
        <v>40</v>
      </c>
      <c r="AO190" s="1" t="s">
        <v>40</v>
      </c>
      <c r="AP190" s="1" t="s">
        <v>40</v>
      </c>
      <c r="AQ190" s="1" t="s">
        <v>16381</v>
      </c>
      <c r="AR190" s="1" t="s">
        <v>24946</v>
      </c>
      <c r="AS190" s="1" t="s">
        <v>136</v>
      </c>
      <c r="AT190" s="1" t="s">
        <v>16397</v>
      </c>
      <c r="AU190" s="1" t="s">
        <v>86</v>
      </c>
      <c r="AV190" s="1" t="s">
        <v>136</v>
      </c>
      <c r="AW190" s="1" t="s">
        <v>59</v>
      </c>
      <c r="AX190" s="1" t="s">
        <v>16883</v>
      </c>
      <c r="AY190" s="1" t="s">
        <v>25551</v>
      </c>
    </row>
    <row r="191" spans="1:51" x14ac:dyDescent="0.35">
      <c r="A191" s="1" t="s">
        <v>24942</v>
      </c>
      <c r="B191" s="1" t="s">
        <v>20525</v>
      </c>
      <c r="C191" s="1" t="s">
        <v>1969</v>
      </c>
      <c r="D191" s="2">
        <v>42019</v>
      </c>
      <c r="E191" s="1" t="s">
        <v>23496</v>
      </c>
      <c r="F191" s="1" t="s">
        <v>40</v>
      </c>
      <c r="G191">
        <v>0</v>
      </c>
      <c r="H191">
        <v>0</v>
      </c>
      <c r="I191">
        <v>0</v>
      </c>
      <c r="J191">
        <v>0</v>
      </c>
      <c r="K191" s="1" t="s">
        <v>40</v>
      </c>
      <c r="L191" s="1" t="s">
        <v>40</v>
      </c>
      <c r="M191" s="1" t="s">
        <v>24962</v>
      </c>
      <c r="N191">
        <v>201501155886</v>
      </c>
      <c r="O191" s="1" t="s">
        <v>25552</v>
      </c>
      <c r="P191">
        <v>1200000</v>
      </c>
      <c r="Q191" s="1" t="s">
        <v>25553</v>
      </c>
      <c r="R191" s="1" t="s">
        <v>20528</v>
      </c>
      <c r="S191" s="1" t="s">
        <v>198</v>
      </c>
      <c r="T191">
        <v>1</v>
      </c>
      <c r="U191">
        <v>32330</v>
      </c>
      <c r="V191">
        <v>15405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32330</v>
      </c>
      <c r="AD191">
        <v>15405</v>
      </c>
      <c r="AE191">
        <v>0</v>
      </c>
      <c r="AF191">
        <v>0</v>
      </c>
      <c r="AG191">
        <v>0</v>
      </c>
      <c r="AH191">
        <v>0</v>
      </c>
      <c r="AI191" s="1" t="s">
        <v>20529</v>
      </c>
      <c r="AJ191" s="1" t="s">
        <v>20529</v>
      </c>
      <c r="AK191" s="1" t="s">
        <v>11942</v>
      </c>
      <c r="AL191" s="2">
        <v>41558</v>
      </c>
      <c r="AM191" s="1" t="s">
        <v>17379</v>
      </c>
      <c r="AN191" s="1" t="s">
        <v>25153</v>
      </c>
      <c r="AO191" s="1" t="s">
        <v>40</v>
      </c>
      <c r="AP191" s="1" t="s">
        <v>40</v>
      </c>
      <c r="AQ191" s="1" t="s">
        <v>16040</v>
      </c>
      <c r="AR191" s="1" t="s">
        <v>24960</v>
      </c>
      <c r="AS191" s="1" t="s">
        <v>264</v>
      </c>
      <c r="AT191" s="1" t="s">
        <v>16268</v>
      </c>
      <c r="AU191" s="1" t="s">
        <v>190</v>
      </c>
      <c r="AV191" s="1" t="s">
        <v>264</v>
      </c>
      <c r="AW191" s="1" t="s">
        <v>956</v>
      </c>
      <c r="AX191" s="1" t="s">
        <v>16040</v>
      </c>
      <c r="AY191" s="1" t="s">
        <v>25554</v>
      </c>
    </row>
    <row r="192" spans="1:51" x14ac:dyDescent="0.35">
      <c r="A192" s="1" t="s">
        <v>24942</v>
      </c>
      <c r="B192" s="1" t="s">
        <v>25555</v>
      </c>
      <c r="C192" s="1" t="s">
        <v>3881</v>
      </c>
      <c r="D192" s="2">
        <v>42734</v>
      </c>
      <c r="E192" s="1" t="s">
        <v>25556</v>
      </c>
      <c r="F192" s="1" t="s">
        <v>40</v>
      </c>
      <c r="G192">
        <v>1</v>
      </c>
      <c r="H192">
        <v>-2</v>
      </c>
      <c r="I192">
        <v>0</v>
      </c>
      <c r="J192">
        <v>0</v>
      </c>
      <c r="K192" s="1" t="s">
        <v>40</v>
      </c>
      <c r="L192" s="1" t="s">
        <v>40</v>
      </c>
      <c r="M192" s="1" t="s">
        <v>25557</v>
      </c>
      <c r="N192">
        <v>201603111854</v>
      </c>
      <c r="O192" s="1" t="s">
        <v>16394</v>
      </c>
      <c r="P192">
        <v>136600</v>
      </c>
      <c r="Q192" s="1" t="s">
        <v>25558</v>
      </c>
      <c r="R192" s="1" t="s">
        <v>40</v>
      </c>
      <c r="S192" s="1" t="s">
        <v>54</v>
      </c>
      <c r="T192">
        <v>1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 s="1" t="s">
        <v>40</v>
      </c>
      <c r="AJ192" s="1" t="s">
        <v>40</v>
      </c>
      <c r="AK192" s="1" t="s">
        <v>40</v>
      </c>
      <c r="AL192" s="2">
        <v>42440</v>
      </c>
      <c r="AM192" s="1" t="s">
        <v>25053</v>
      </c>
      <c r="AN192" s="1" t="s">
        <v>16350</v>
      </c>
      <c r="AO192" s="1" t="s">
        <v>40</v>
      </c>
      <c r="AP192" s="1" t="s">
        <v>40</v>
      </c>
      <c r="AQ192" s="1" t="s">
        <v>16381</v>
      </c>
      <c r="AR192" s="1" t="s">
        <v>24960</v>
      </c>
      <c r="AS192" s="1" t="s">
        <v>136</v>
      </c>
      <c r="AT192" s="1" t="s">
        <v>16397</v>
      </c>
      <c r="AU192" s="1" t="s">
        <v>86</v>
      </c>
      <c r="AV192" s="1" t="s">
        <v>136</v>
      </c>
      <c r="AW192" s="1" t="s">
        <v>59</v>
      </c>
      <c r="AX192" s="1" t="s">
        <v>16350</v>
      </c>
      <c r="AY192" s="1" t="s">
        <v>25559</v>
      </c>
    </row>
    <row r="193" spans="1:51" x14ac:dyDescent="0.35">
      <c r="A193" s="1" t="s">
        <v>24942</v>
      </c>
      <c r="B193" s="1" t="s">
        <v>25560</v>
      </c>
      <c r="C193" s="1" t="s">
        <v>1969</v>
      </c>
      <c r="D193" s="2">
        <v>42571</v>
      </c>
      <c r="E193" s="1" t="s">
        <v>25561</v>
      </c>
      <c r="F193" s="1" t="s">
        <v>40</v>
      </c>
      <c r="G193">
        <v>2</v>
      </c>
      <c r="H193">
        <v>1</v>
      </c>
      <c r="I193">
        <v>0</v>
      </c>
      <c r="J193">
        <v>0</v>
      </c>
      <c r="K193" s="1" t="s">
        <v>40</v>
      </c>
      <c r="L193" s="1" t="s">
        <v>40</v>
      </c>
      <c r="M193" s="1" t="s">
        <v>40</v>
      </c>
      <c r="N193">
        <v>201607202864</v>
      </c>
      <c r="O193" s="1" t="s">
        <v>16475</v>
      </c>
      <c r="P193">
        <v>7040</v>
      </c>
      <c r="Q193" s="1" t="s">
        <v>25562</v>
      </c>
      <c r="R193" s="1" t="s">
        <v>40</v>
      </c>
      <c r="S193" s="1" t="s">
        <v>54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 s="1" t="s">
        <v>40</v>
      </c>
      <c r="AJ193" s="1" t="s">
        <v>40</v>
      </c>
      <c r="AK193" s="1" t="s">
        <v>40</v>
      </c>
      <c r="AL193" s="2">
        <v>42571</v>
      </c>
      <c r="AM193" s="1" t="s">
        <v>40</v>
      </c>
      <c r="AN193" s="1" t="s">
        <v>40</v>
      </c>
      <c r="AO193" s="1" t="s">
        <v>40</v>
      </c>
      <c r="AP193" s="1" t="s">
        <v>40</v>
      </c>
      <c r="AQ193" s="1" t="s">
        <v>302</v>
      </c>
      <c r="AR193" s="1" t="s">
        <v>25061</v>
      </c>
      <c r="AS193" s="1" t="s">
        <v>136</v>
      </c>
      <c r="AT193" s="1" t="s">
        <v>16397</v>
      </c>
      <c r="AU193" s="1" t="s">
        <v>86</v>
      </c>
      <c r="AV193" s="1" t="s">
        <v>136</v>
      </c>
      <c r="AW193" s="1" t="s">
        <v>59</v>
      </c>
      <c r="AX193" s="1" t="s">
        <v>17166</v>
      </c>
      <c r="AY193" s="1" t="s">
        <v>25563</v>
      </c>
    </row>
    <row r="194" spans="1:51" x14ac:dyDescent="0.35">
      <c r="A194" s="1" t="s">
        <v>24942</v>
      </c>
      <c r="B194" s="1" t="s">
        <v>25564</v>
      </c>
      <c r="C194" s="1" t="s">
        <v>1969</v>
      </c>
      <c r="D194" s="2">
        <v>42577</v>
      </c>
      <c r="E194" s="1" t="s">
        <v>25565</v>
      </c>
      <c r="F194" s="1" t="s">
        <v>40</v>
      </c>
      <c r="G194">
        <v>5</v>
      </c>
      <c r="H194">
        <v>1</v>
      </c>
      <c r="I194">
        <v>0</v>
      </c>
      <c r="J194">
        <v>0</v>
      </c>
      <c r="K194" s="1" t="s">
        <v>40</v>
      </c>
      <c r="L194" s="1" t="s">
        <v>40</v>
      </c>
      <c r="M194" s="1" t="s">
        <v>25566</v>
      </c>
      <c r="N194">
        <v>201607263406</v>
      </c>
      <c r="O194" s="1" t="s">
        <v>16054</v>
      </c>
      <c r="P194">
        <v>0</v>
      </c>
      <c r="Q194" s="1" t="s">
        <v>25567</v>
      </c>
      <c r="R194" s="1" t="s">
        <v>25568</v>
      </c>
      <c r="S194" s="1" t="s">
        <v>54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 s="1" t="s">
        <v>40</v>
      </c>
      <c r="AJ194" s="1" t="s">
        <v>40</v>
      </c>
      <c r="AK194" s="1" t="s">
        <v>25569</v>
      </c>
      <c r="AL194" s="2">
        <v>42577</v>
      </c>
      <c r="AM194" s="1" t="s">
        <v>20690</v>
      </c>
      <c r="AN194" s="1" t="s">
        <v>16785</v>
      </c>
      <c r="AO194" s="1" t="s">
        <v>40</v>
      </c>
      <c r="AP194" s="1" t="s">
        <v>40</v>
      </c>
      <c r="AQ194" s="1" t="s">
        <v>410</v>
      </c>
      <c r="AR194" s="1" t="s">
        <v>24985</v>
      </c>
      <c r="AS194" s="1" t="s">
        <v>6068</v>
      </c>
      <c r="AT194" s="1" t="s">
        <v>20517</v>
      </c>
      <c r="AU194" s="1" t="s">
        <v>47</v>
      </c>
      <c r="AV194" s="1" t="s">
        <v>6068</v>
      </c>
      <c r="AW194" s="1" t="s">
        <v>6074</v>
      </c>
      <c r="AX194" s="1" t="s">
        <v>16785</v>
      </c>
      <c r="AY194" s="1" t="s">
        <v>25570</v>
      </c>
    </row>
    <row r="195" spans="1:51" x14ac:dyDescent="0.35">
      <c r="A195" s="1" t="s">
        <v>24942</v>
      </c>
      <c r="B195" s="1" t="s">
        <v>19266</v>
      </c>
      <c r="C195" s="1" t="s">
        <v>3881</v>
      </c>
      <c r="D195" s="2">
        <v>42684</v>
      </c>
      <c r="E195" s="1" t="s">
        <v>19267</v>
      </c>
      <c r="F195" s="1" t="s">
        <v>40</v>
      </c>
      <c r="G195">
        <v>2</v>
      </c>
      <c r="H195">
        <v>1</v>
      </c>
      <c r="I195">
        <v>0</v>
      </c>
      <c r="J195">
        <v>0</v>
      </c>
      <c r="K195" s="1" t="s">
        <v>40</v>
      </c>
      <c r="L195" s="1" t="s">
        <v>40</v>
      </c>
      <c r="M195" s="1" t="s">
        <v>25571</v>
      </c>
      <c r="N195">
        <v>201502107933</v>
      </c>
      <c r="O195" s="1" t="s">
        <v>16475</v>
      </c>
      <c r="P195">
        <v>690000</v>
      </c>
      <c r="Q195" s="1" t="s">
        <v>25572</v>
      </c>
      <c r="R195" s="1" t="s">
        <v>40</v>
      </c>
      <c r="S195" s="1" t="s">
        <v>54</v>
      </c>
      <c r="T195">
        <v>1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 s="1" t="s">
        <v>40</v>
      </c>
      <c r="AJ195" s="1" t="s">
        <v>40</v>
      </c>
      <c r="AK195" s="1" t="s">
        <v>40</v>
      </c>
      <c r="AL195" s="2">
        <v>42045</v>
      </c>
      <c r="AM195" s="1" t="s">
        <v>25352</v>
      </c>
      <c r="AN195" s="1" t="s">
        <v>24997</v>
      </c>
      <c r="AO195" s="1" t="s">
        <v>40</v>
      </c>
      <c r="AP195" s="1" t="s">
        <v>24998</v>
      </c>
      <c r="AQ195" s="1" t="s">
        <v>98</v>
      </c>
      <c r="AR195" s="1" t="s">
        <v>24946</v>
      </c>
      <c r="AS195" s="1" t="s">
        <v>121</v>
      </c>
      <c r="AT195" s="1" t="s">
        <v>16476</v>
      </c>
      <c r="AU195" s="1" t="s">
        <v>86</v>
      </c>
      <c r="AV195" s="1" t="s">
        <v>121</v>
      </c>
      <c r="AW195" s="1" t="s">
        <v>59</v>
      </c>
      <c r="AX195" s="1" t="s">
        <v>98</v>
      </c>
      <c r="AY195" s="1" t="s">
        <v>25573</v>
      </c>
    </row>
    <row r="196" spans="1:51" x14ac:dyDescent="0.35">
      <c r="A196" s="1" t="s">
        <v>24942</v>
      </c>
      <c r="B196" s="1" t="s">
        <v>25574</v>
      </c>
      <c r="C196" s="1" t="s">
        <v>1969</v>
      </c>
      <c r="D196" s="2">
        <v>42662</v>
      </c>
      <c r="E196" s="1" t="s">
        <v>25575</v>
      </c>
      <c r="F196" s="1" t="s">
        <v>40</v>
      </c>
      <c r="G196">
        <v>2</v>
      </c>
      <c r="H196">
        <v>1</v>
      </c>
      <c r="I196">
        <v>0</v>
      </c>
      <c r="J196">
        <v>0</v>
      </c>
      <c r="K196" s="1" t="s">
        <v>40</v>
      </c>
      <c r="L196" s="1" t="s">
        <v>40</v>
      </c>
      <c r="M196" s="1" t="s">
        <v>40</v>
      </c>
      <c r="N196">
        <v>201610190658</v>
      </c>
      <c r="O196" s="1" t="s">
        <v>16475</v>
      </c>
      <c r="P196">
        <v>8000</v>
      </c>
      <c r="Q196" s="1" t="s">
        <v>25576</v>
      </c>
      <c r="R196" s="1" t="s">
        <v>40</v>
      </c>
      <c r="S196" s="1" t="s">
        <v>54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 s="1" t="s">
        <v>40</v>
      </c>
      <c r="AJ196" s="1" t="s">
        <v>40</v>
      </c>
      <c r="AK196" s="1" t="s">
        <v>40</v>
      </c>
      <c r="AL196" s="2">
        <v>42662</v>
      </c>
      <c r="AM196" s="1" t="s">
        <v>40</v>
      </c>
      <c r="AN196" s="1" t="s">
        <v>16431</v>
      </c>
      <c r="AO196" s="1" t="s">
        <v>40</v>
      </c>
      <c r="AP196" s="1" t="s">
        <v>40</v>
      </c>
      <c r="AQ196" s="1" t="s">
        <v>16323</v>
      </c>
      <c r="AR196" s="1" t="s">
        <v>24960</v>
      </c>
      <c r="AS196" s="1" t="s">
        <v>136</v>
      </c>
      <c r="AT196" s="1" t="s">
        <v>16397</v>
      </c>
      <c r="AU196" s="1" t="s">
        <v>86</v>
      </c>
      <c r="AV196" s="1" t="s">
        <v>136</v>
      </c>
      <c r="AW196" s="1" t="s">
        <v>59</v>
      </c>
      <c r="AX196" s="1" t="s">
        <v>16324</v>
      </c>
      <c r="AY196" s="1" t="s">
        <v>25577</v>
      </c>
    </row>
    <row r="197" spans="1:51" x14ac:dyDescent="0.35">
      <c r="A197" s="1" t="s">
        <v>24942</v>
      </c>
      <c r="B197" s="1" t="s">
        <v>19004</v>
      </c>
      <c r="C197" s="1" t="s">
        <v>171</v>
      </c>
      <c r="D197" s="2">
        <v>40973</v>
      </c>
      <c r="E197" s="1" t="s">
        <v>19005</v>
      </c>
      <c r="F197" s="1" t="s">
        <v>40</v>
      </c>
      <c r="G197">
        <v>2</v>
      </c>
      <c r="H197">
        <v>1</v>
      </c>
      <c r="I197">
        <v>0</v>
      </c>
      <c r="J197">
        <v>0</v>
      </c>
      <c r="K197" s="1" t="s">
        <v>40</v>
      </c>
      <c r="L197" s="1" t="s">
        <v>40</v>
      </c>
      <c r="M197" s="1" t="s">
        <v>40</v>
      </c>
      <c r="N197">
        <v>201109215213</v>
      </c>
      <c r="O197" s="1" t="s">
        <v>16475</v>
      </c>
      <c r="P197">
        <v>84900</v>
      </c>
      <c r="Q197" s="1" t="s">
        <v>25578</v>
      </c>
      <c r="R197" s="1" t="s">
        <v>40</v>
      </c>
      <c r="S197" s="1" t="s">
        <v>54</v>
      </c>
      <c r="T197">
        <v>1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 s="1" t="s">
        <v>40</v>
      </c>
      <c r="AJ197" s="1" t="s">
        <v>40</v>
      </c>
      <c r="AK197" s="1" t="s">
        <v>40</v>
      </c>
      <c r="AL197" s="2">
        <v>40807</v>
      </c>
      <c r="AM197" s="1" t="s">
        <v>16265</v>
      </c>
      <c r="AN197" s="1" t="s">
        <v>25099</v>
      </c>
      <c r="AO197" s="1" t="s">
        <v>40</v>
      </c>
      <c r="AP197" s="1" t="s">
        <v>24998</v>
      </c>
      <c r="AQ197" s="1" t="s">
        <v>98</v>
      </c>
      <c r="AR197" s="1" t="s">
        <v>24960</v>
      </c>
      <c r="AS197" s="1" t="s">
        <v>306</v>
      </c>
      <c r="AT197" s="1" t="s">
        <v>16910</v>
      </c>
      <c r="AU197" s="1" t="s">
        <v>86</v>
      </c>
      <c r="AV197" s="1" t="s">
        <v>306</v>
      </c>
      <c r="AW197" s="1" t="s">
        <v>1732</v>
      </c>
      <c r="AX197" s="1" t="s">
        <v>98</v>
      </c>
      <c r="AY197" s="1" t="s">
        <v>25579</v>
      </c>
    </row>
    <row r="198" spans="1:51" x14ac:dyDescent="0.35">
      <c r="A198" s="1" t="s">
        <v>24942</v>
      </c>
      <c r="B198" s="1" t="s">
        <v>20108</v>
      </c>
      <c r="C198" s="1" t="s">
        <v>64</v>
      </c>
      <c r="D198" s="2">
        <v>42605</v>
      </c>
      <c r="E198" s="1" t="s">
        <v>20109</v>
      </c>
      <c r="F198" s="1" t="s">
        <v>40</v>
      </c>
      <c r="G198">
        <v>1</v>
      </c>
      <c r="H198">
        <v>1</v>
      </c>
      <c r="I198">
        <v>0</v>
      </c>
      <c r="J198">
        <v>0</v>
      </c>
      <c r="K198" s="1" t="s">
        <v>40</v>
      </c>
      <c r="L198" s="1" t="s">
        <v>40</v>
      </c>
      <c r="M198" s="1" t="s">
        <v>40</v>
      </c>
      <c r="N198">
        <v>201401307462</v>
      </c>
      <c r="O198" s="1" t="s">
        <v>16394</v>
      </c>
      <c r="P198">
        <v>495000</v>
      </c>
      <c r="Q198" s="1" t="s">
        <v>25580</v>
      </c>
      <c r="R198" s="1" t="s">
        <v>40</v>
      </c>
      <c r="S198" s="1" t="s">
        <v>54</v>
      </c>
      <c r="T198">
        <v>1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 s="1" t="s">
        <v>40</v>
      </c>
      <c r="AJ198" s="1" t="s">
        <v>40</v>
      </c>
      <c r="AK198" s="1" t="s">
        <v>40</v>
      </c>
      <c r="AL198" s="2">
        <v>41669</v>
      </c>
      <c r="AM198" s="1" t="s">
        <v>17379</v>
      </c>
      <c r="AN198" s="1" t="s">
        <v>24974</v>
      </c>
      <c r="AO198" s="1" t="s">
        <v>40</v>
      </c>
      <c r="AP198" s="1" t="s">
        <v>40</v>
      </c>
      <c r="AQ198" s="1" t="s">
        <v>16040</v>
      </c>
      <c r="AR198" s="1" t="s">
        <v>24951</v>
      </c>
      <c r="AS198" s="1" t="s">
        <v>14123</v>
      </c>
      <c r="AT198" s="1" t="s">
        <v>16147</v>
      </c>
      <c r="AU198" s="1" t="s">
        <v>47</v>
      </c>
      <c r="AV198" s="1" t="s">
        <v>14123</v>
      </c>
      <c r="AW198" s="1" t="s">
        <v>1732</v>
      </c>
      <c r="AX198" s="1" t="s">
        <v>16040</v>
      </c>
      <c r="AY198" s="1" t="s">
        <v>25581</v>
      </c>
    </row>
    <row r="199" spans="1:51" x14ac:dyDescent="0.35">
      <c r="A199" s="1" t="s">
        <v>24942</v>
      </c>
      <c r="B199" s="1" t="s">
        <v>19011</v>
      </c>
      <c r="C199" s="1" t="s">
        <v>1969</v>
      </c>
      <c r="D199" s="2">
        <v>41849</v>
      </c>
      <c r="E199" s="1" t="s">
        <v>19012</v>
      </c>
      <c r="F199" s="1" t="s">
        <v>40</v>
      </c>
      <c r="G199">
        <v>2</v>
      </c>
      <c r="H199">
        <v>1</v>
      </c>
      <c r="I199">
        <v>0</v>
      </c>
      <c r="J199">
        <v>0</v>
      </c>
      <c r="K199" s="1" t="s">
        <v>40</v>
      </c>
      <c r="L199" s="1" t="s">
        <v>40</v>
      </c>
      <c r="M199" s="1" t="s">
        <v>40</v>
      </c>
      <c r="N199">
        <v>201407292390</v>
      </c>
      <c r="O199" s="1" t="s">
        <v>16475</v>
      </c>
      <c r="P199">
        <v>19000</v>
      </c>
      <c r="Q199" s="1" t="s">
        <v>25582</v>
      </c>
      <c r="R199" s="1" t="s">
        <v>40</v>
      </c>
      <c r="S199" s="1" t="s">
        <v>54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 s="1" t="s">
        <v>40</v>
      </c>
      <c r="AJ199" s="1" t="s">
        <v>40</v>
      </c>
      <c r="AK199" s="1" t="s">
        <v>40</v>
      </c>
      <c r="AL199" s="2">
        <v>41849</v>
      </c>
      <c r="AM199" s="1" t="s">
        <v>16387</v>
      </c>
      <c r="AN199" s="1" t="s">
        <v>40</v>
      </c>
      <c r="AO199" s="1" t="s">
        <v>40</v>
      </c>
      <c r="AP199" s="1" t="s">
        <v>40</v>
      </c>
      <c r="AQ199" s="1" t="s">
        <v>316</v>
      </c>
      <c r="AR199" s="1" t="s">
        <v>25542</v>
      </c>
      <c r="AS199" s="1" t="s">
        <v>121</v>
      </c>
      <c r="AT199" s="1" t="s">
        <v>16476</v>
      </c>
      <c r="AU199" s="1" t="s">
        <v>86</v>
      </c>
      <c r="AV199" s="1" t="s">
        <v>121</v>
      </c>
      <c r="AW199" s="1" t="s">
        <v>59</v>
      </c>
      <c r="AX199" s="1" t="s">
        <v>16825</v>
      </c>
      <c r="AY199" s="1" t="s">
        <v>25583</v>
      </c>
    </row>
    <row r="200" spans="1:51" x14ac:dyDescent="0.35">
      <c r="A200" s="1" t="s">
        <v>24942</v>
      </c>
      <c r="B200" s="1" t="s">
        <v>25584</v>
      </c>
      <c r="C200" s="1" t="s">
        <v>1969</v>
      </c>
      <c r="D200" s="2">
        <v>42591</v>
      </c>
      <c r="E200" s="1" t="s">
        <v>25585</v>
      </c>
      <c r="F200" s="1" t="s">
        <v>40</v>
      </c>
      <c r="G200">
        <v>2</v>
      </c>
      <c r="H200">
        <v>1</v>
      </c>
      <c r="I200">
        <v>0</v>
      </c>
      <c r="J200">
        <v>0</v>
      </c>
      <c r="K200" s="1" t="s">
        <v>40</v>
      </c>
      <c r="L200" s="1" t="s">
        <v>40</v>
      </c>
      <c r="M200" s="1" t="s">
        <v>40</v>
      </c>
      <c r="N200">
        <v>201608094515</v>
      </c>
      <c r="O200" s="1" t="s">
        <v>16475</v>
      </c>
      <c r="P200">
        <v>240000</v>
      </c>
      <c r="Q200" s="1" t="s">
        <v>25586</v>
      </c>
      <c r="R200" s="1" t="s">
        <v>40</v>
      </c>
      <c r="S200" s="1" t="s">
        <v>54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 s="1" t="s">
        <v>40</v>
      </c>
      <c r="AJ200" s="1" t="s">
        <v>40</v>
      </c>
      <c r="AK200" s="1" t="s">
        <v>40</v>
      </c>
      <c r="AL200" s="2">
        <v>42591</v>
      </c>
      <c r="AM200" s="1" t="s">
        <v>40</v>
      </c>
      <c r="AN200" s="1" t="s">
        <v>40</v>
      </c>
      <c r="AO200" s="1" t="s">
        <v>40</v>
      </c>
      <c r="AP200" s="1" t="s">
        <v>40</v>
      </c>
      <c r="AQ200" s="1" t="s">
        <v>302</v>
      </c>
      <c r="AR200" s="1" t="s">
        <v>25061</v>
      </c>
      <c r="AS200" s="1" t="s">
        <v>121</v>
      </c>
      <c r="AT200" s="1" t="s">
        <v>16476</v>
      </c>
      <c r="AU200" s="1" t="s">
        <v>86</v>
      </c>
      <c r="AV200" s="1" t="s">
        <v>121</v>
      </c>
      <c r="AW200" s="1" t="s">
        <v>59</v>
      </c>
      <c r="AX200" s="1" t="s">
        <v>16594</v>
      </c>
      <c r="AY200" s="1" t="s">
        <v>25587</v>
      </c>
    </row>
    <row r="201" spans="1:51" x14ac:dyDescent="0.35">
      <c r="A201" s="1" t="s">
        <v>24942</v>
      </c>
      <c r="B201" s="1" t="s">
        <v>25588</v>
      </c>
      <c r="C201" s="1" t="s">
        <v>1969</v>
      </c>
      <c r="D201" s="2">
        <v>42443</v>
      </c>
      <c r="E201" s="1" t="s">
        <v>25589</v>
      </c>
      <c r="F201" s="1" t="s">
        <v>40</v>
      </c>
      <c r="G201">
        <v>2</v>
      </c>
      <c r="H201">
        <v>-2</v>
      </c>
      <c r="I201">
        <v>0</v>
      </c>
      <c r="J201">
        <v>0</v>
      </c>
      <c r="K201" s="1" t="s">
        <v>40</v>
      </c>
      <c r="L201" s="1" t="s">
        <v>40</v>
      </c>
      <c r="M201" s="1" t="s">
        <v>25590</v>
      </c>
      <c r="N201">
        <v>201603141965</v>
      </c>
      <c r="O201" s="1" t="s">
        <v>16475</v>
      </c>
      <c r="P201">
        <v>1</v>
      </c>
      <c r="Q201" s="1" t="s">
        <v>25591</v>
      </c>
      <c r="R201" s="1" t="s">
        <v>40</v>
      </c>
      <c r="S201" s="1" t="s">
        <v>54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 s="1" t="s">
        <v>40</v>
      </c>
      <c r="AJ201" s="1" t="s">
        <v>40</v>
      </c>
      <c r="AK201" s="1" t="s">
        <v>40</v>
      </c>
      <c r="AL201" s="2">
        <v>42443</v>
      </c>
      <c r="AM201" s="1" t="s">
        <v>19475</v>
      </c>
      <c r="AN201" s="1" t="s">
        <v>40</v>
      </c>
      <c r="AO201" s="1" t="s">
        <v>40</v>
      </c>
      <c r="AP201" s="1" t="s">
        <v>40</v>
      </c>
      <c r="AQ201" s="1" t="s">
        <v>1037</v>
      </c>
      <c r="AR201" s="1" t="s">
        <v>24954</v>
      </c>
      <c r="AS201" s="1" t="s">
        <v>306</v>
      </c>
      <c r="AT201" s="1" t="s">
        <v>16910</v>
      </c>
      <c r="AU201" s="1" t="s">
        <v>86</v>
      </c>
      <c r="AV201" s="1" t="s">
        <v>306</v>
      </c>
      <c r="AW201" s="1" t="s">
        <v>59</v>
      </c>
      <c r="AX201" s="1" t="s">
        <v>17213</v>
      </c>
      <c r="AY201" s="1" t="s">
        <v>25592</v>
      </c>
    </row>
    <row r="202" spans="1:51" x14ac:dyDescent="0.35">
      <c r="A202" s="1" t="s">
        <v>24942</v>
      </c>
      <c r="B202" s="1" t="s">
        <v>16410</v>
      </c>
      <c r="C202" s="1" t="s">
        <v>3881</v>
      </c>
      <c r="D202" s="2">
        <v>42734</v>
      </c>
      <c r="E202" s="1" t="s">
        <v>21410</v>
      </c>
      <c r="F202" s="1" t="s">
        <v>40</v>
      </c>
      <c r="G202">
        <v>112</v>
      </c>
      <c r="H202">
        <v>112</v>
      </c>
      <c r="I202">
        <v>13</v>
      </c>
      <c r="J202">
        <v>13</v>
      </c>
      <c r="K202" s="1" t="s">
        <v>25058</v>
      </c>
      <c r="L202" s="1" t="s">
        <v>25059</v>
      </c>
      <c r="M202" s="1" t="s">
        <v>24962</v>
      </c>
      <c r="N202">
        <v>201411101145</v>
      </c>
      <c r="O202" s="1" t="s">
        <v>16054</v>
      </c>
      <c r="P202">
        <v>17450000</v>
      </c>
      <c r="Q202" s="1" t="s">
        <v>25593</v>
      </c>
      <c r="R202" s="1" t="s">
        <v>16413</v>
      </c>
      <c r="S202" s="1" t="s">
        <v>286</v>
      </c>
      <c r="T202">
        <v>1</v>
      </c>
      <c r="U202">
        <v>5600</v>
      </c>
      <c r="V202">
        <v>-8981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5600</v>
      </c>
      <c r="AF202">
        <v>-8981</v>
      </c>
      <c r="AG202">
        <v>0</v>
      </c>
      <c r="AH202">
        <v>0</v>
      </c>
      <c r="AI202" s="1" t="s">
        <v>16414</v>
      </c>
      <c r="AJ202" s="1" t="s">
        <v>16414</v>
      </c>
      <c r="AK202" s="1" t="s">
        <v>16415</v>
      </c>
      <c r="AL202" s="2">
        <v>41479</v>
      </c>
      <c r="AM202" s="1" t="s">
        <v>16103</v>
      </c>
      <c r="AN202" s="1" t="s">
        <v>24974</v>
      </c>
      <c r="AO202" s="1" t="s">
        <v>40</v>
      </c>
      <c r="AP202" s="1" t="s">
        <v>40</v>
      </c>
      <c r="AQ202" s="1" t="s">
        <v>16040</v>
      </c>
      <c r="AR202" s="1" t="s">
        <v>24951</v>
      </c>
      <c r="AS202" s="1" t="s">
        <v>8985</v>
      </c>
      <c r="AT202" s="1" t="s">
        <v>16416</v>
      </c>
      <c r="AU202" s="1" t="s">
        <v>47</v>
      </c>
      <c r="AV202" s="1" t="s">
        <v>25026</v>
      </c>
      <c r="AW202" s="1" t="s">
        <v>2085</v>
      </c>
      <c r="AX202" s="1" t="s">
        <v>16040</v>
      </c>
      <c r="AY202" s="1" t="s">
        <v>16417</v>
      </c>
    </row>
    <row r="203" spans="1:51" x14ac:dyDescent="0.35">
      <c r="A203" s="1" t="s">
        <v>24942</v>
      </c>
      <c r="B203" s="1" t="s">
        <v>25594</v>
      </c>
      <c r="C203" s="1" t="s">
        <v>4967</v>
      </c>
      <c r="D203" s="2">
        <v>42706</v>
      </c>
      <c r="E203" s="1" t="s">
        <v>25595</v>
      </c>
      <c r="F203" s="1" t="s">
        <v>40</v>
      </c>
      <c r="G203">
        <v>381</v>
      </c>
      <c r="H203">
        <v>381</v>
      </c>
      <c r="I203">
        <v>0</v>
      </c>
      <c r="J203">
        <v>0</v>
      </c>
      <c r="K203" s="1" t="s">
        <v>40</v>
      </c>
      <c r="L203" s="1" t="s">
        <v>40</v>
      </c>
      <c r="M203" s="1" t="s">
        <v>25596</v>
      </c>
      <c r="O203" s="1" t="s">
        <v>40</v>
      </c>
      <c r="P203">
        <v>0</v>
      </c>
      <c r="Q203" s="1" t="s">
        <v>40</v>
      </c>
      <c r="R203" s="1" t="s">
        <v>40</v>
      </c>
      <c r="S203" s="1" t="s">
        <v>286</v>
      </c>
      <c r="T203">
        <v>0</v>
      </c>
      <c r="U203">
        <v>3000</v>
      </c>
      <c r="V203">
        <v>-73345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-76345</v>
      </c>
      <c r="AE203">
        <v>3000</v>
      </c>
      <c r="AF203">
        <v>3000</v>
      </c>
      <c r="AG203">
        <v>0</v>
      </c>
      <c r="AH203">
        <v>0</v>
      </c>
      <c r="AI203" s="1" t="s">
        <v>40</v>
      </c>
      <c r="AJ203" s="1" t="s">
        <v>40</v>
      </c>
      <c r="AK203" s="1" t="s">
        <v>40</v>
      </c>
      <c r="AL203" s="2">
        <v>42523</v>
      </c>
      <c r="AM203" s="1" t="s">
        <v>40</v>
      </c>
      <c r="AN203" s="1" t="s">
        <v>24974</v>
      </c>
      <c r="AO203" s="1" t="s">
        <v>40</v>
      </c>
      <c r="AP203" s="1" t="s">
        <v>40</v>
      </c>
      <c r="AQ203" s="1" t="s">
        <v>16040</v>
      </c>
      <c r="AR203" s="1" t="s">
        <v>24951</v>
      </c>
      <c r="AS203" s="1" t="s">
        <v>14123</v>
      </c>
      <c r="AT203" s="1" t="s">
        <v>16147</v>
      </c>
      <c r="AU203" s="1" t="s">
        <v>47</v>
      </c>
      <c r="AV203" s="1" t="s">
        <v>14123</v>
      </c>
      <c r="AW203" s="1" t="s">
        <v>14126</v>
      </c>
      <c r="AX203" s="1" t="s">
        <v>16040</v>
      </c>
      <c r="AY203" s="1" t="s">
        <v>25597</v>
      </c>
    </row>
    <row r="204" spans="1:51" x14ac:dyDescent="0.35">
      <c r="A204" s="1" t="s">
        <v>24942</v>
      </c>
      <c r="B204" s="1" t="s">
        <v>25598</v>
      </c>
      <c r="C204" s="1" t="s">
        <v>4967</v>
      </c>
      <c r="D204" s="2">
        <v>41872</v>
      </c>
      <c r="E204" s="1" t="s">
        <v>25599</v>
      </c>
      <c r="F204" s="1" t="s">
        <v>40</v>
      </c>
      <c r="G204">
        <v>25</v>
      </c>
      <c r="H204">
        <v>25</v>
      </c>
      <c r="I204">
        <v>0</v>
      </c>
      <c r="J204">
        <v>0</v>
      </c>
      <c r="K204" s="1" t="s">
        <v>40</v>
      </c>
      <c r="L204" s="1" t="s">
        <v>40</v>
      </c>
      <c r="M204" s="1" t="s">
        <v>25368</v>
      </c>
      <c r="N204">
        <v>200908144872</v>
      </c>
      <c r="O204" s="1" t="s">
        <v>16054</v>
      </c>
      <c r="P204">
        <v>3400000</v>
      </c>
      <c r="Q204" s="1" t="s">
        <v>25600</v>
      </c>
      <c r="R204" s="1" t="s">
        <v>25601</v>
      </c>
      <c r="S204" s="1" t="s">
        <v>286</v>
      </c>
      <c r="T204">
        <v>0</v>
      </c>
      <c r="U204">
        <v>4125</v>
      </c>
      <c r="V204">
        <v>4125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4125</v>
      </c>
      <c r="AF204">
        <v>4125</v>
      </c>
      <c r="AG204">
        <v>0</v>
      </c>
      <c r="AH204">
        <v>0</v>
      </c>
      <c r="AI204" s="1" t="s">
        <v>11826</v>
      </c>
      <c r="AJ204" s="1" t="s">
        <v>11826</v>
      </c>
      <c r="AK204" s="1" t="s">
        <v>11827</v>
      </c>
      <c r="AL204" s="2">
        <v>38877</v>
      </c>
      <c r="AM204" s="1" t="s">
        <v>16235</v>
      </c>
      <c r="AN204" s="1" t="s">
        <v>24967</v>
      </c>
      <c r="AO204" s="1" t="s">
        <v>40</v>
      </c>
      <c r="AP204" s="1" t="s">
        <v>40</v>
      </c>
      <c r="AQ204" s="1" t="s">
        <v>275</v>
      </c>
      <c r="AR204" s="1" t="s">
        <v>24951</v>
      </c>
      <c r="AS204" s="1" t="s">
        <v>2928</v>
      </c>
      <c r="AT204" s="1" t="s">
        <v>16984</v>
      </c>
      <c r="AU204" s="1" t="s">
        <v>47</v>
      </c>
      <c r="AV204" s="1" t="s">
        <v>2928</v>
      </c>
      <c r="AW204" s="1" t="s">
        <v>2085</v>
      </c>
      <c r="AX204" s="1" t="s">
        <v>16040</v>
      </c>
      <c r="AY204" s="1" t="s">
        <v>25602</v>
      </c>
    </row>
    <row r="205" spans="1:51" x14ac:dyDescent="0.35">
      <c r="A205" s="1" t="s">
        <v>24942</v>
      </c>
      <c r="B205" s="1" t="s">
        <v>21626</v>
      </c>
      <c r="C205" s="1" t="s">
        <v>1969</v>
      </c>
      <c r="D205" s="2">
        <v>42328</v>
      </c>
      <c r="E205" s="1" t="s">
        <v>21627</v>
      </c>
      <c r="F205" s="1" t="s">
        <v>40</v>
      </c>
      <c r="G205">
        <v>54</v>
      </c>
      <c r="H205">
        <v>54</v>
      </c>
      <c r="I205">
        <v>0</v>
      </c>
      <c r="J205">
        <v>0</v>
      </c>
      <c r="K205" s="1" t="s">
        <v>40</v>
      </c>
      <c r="L205" s="1" t="s">
        <v>40</v>
      </c>
      <c r="M205" s="1" t="s">
        <v>21628</v>
      </c>
      <c r="N205">
        <v>201511203273</v>
      </c>
      <c r="O205" s="1" t="s">
        <v>16054</v>
      </c>
      <c r="P205">
        <v>8500000</v>
      </c>
      <c r="Q205" s="1" t="s">
        <v>21630</v>
      </c>
      <c r="R205" s="1" t="s">
        <v>21629</v>
      </c>
      <c r="S205" s="1" t="s">
        <v>286</v>
      </c>
      <c r="T205">
        <v>0</v>
      </c>
      <c r="U205">
        <v>6990</v>
      </c>
      <c r="V205">
        <v>-13737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-12477</v>
      </c>
      <c r="AC205">
        <v>0</v>
      </c>
      <c r="AD205">
        <v>0</v>
      </c>
      <c r="AE205">
        <v>6990</v>
      </c>
      <c r="AF205">
        <v>-1260</v>
      </c>
      <c r="AG205">
        <v>0</v>
      </c>
      <c r="AH205">
        <v>0</v>
      </c>
      <c r="AI205" s="1" t="s">
        <v>40</v>
      </c>
      <c r="AJ205" s="1" t="s">
        <v>40</v>
      </c>
      <c r="AK205" s="1" t="s">
        <v>40</v>
      </c>
      <c r="AL205" s="2">
        <v>42193</v>
      </c>
      <c r="AM205" s="1" t="s">
        <v>17104</v>
      </c>
      <c r="AN205" s="1" t="s">
        <v>40</v>
      </c>
      <c r="AO205" s="1" t="s">
        <v>40</v>
      </c>
      <c r="AP205" s="1" t="s">
        <v>40</v>
      </c>
      <c r="AQ205" s="1" t="s">
        <v>275</v>
      </c>
      <c r="AR205" s="1" t="s">
        <v>24985</v>
      </c>
      <c r="AS205" s="1" t="s">
        <v>14793</v>
      </c>
      <c r="AT205" s="1" t="s">
        <v>17054</v>
      </c>
      <c r="AU205" s="1" t="s">
        <v>47</v>
      </c>
      <c r="AV205" s="1" t="s">
        <v>24986</v>
      </c>
      <c r="AW205" s="1" t="s">
        <v>442</v>
      </c>
      <c r="AX205" s="1" t="s">
        <v>16138</v>
      </c>
      <c r="AY205" s="1" t="s">
        <v>25603</v>
      </c>
    </row>
    <row r="206" spans="1:51" x14ac:dyDescent="0.35">
      <c r="A206" s="1" t="s">
        <v>24942</v>
      </c>
      <c r="B206" s="1" t="s">
        <v>19591</v>
      </c>
      <c r="C206" s="1" t="s">
        <v>1969</v>
      </c>
      <c r="D206" s="2">
        <v>42177</v>
      </c>
      <c r="E206" s="1" t="s">
        <v>19592</v>
      </c>
      <c r="F206" s="1" t="s">
        <v>40</v>
      </c>
      <c r="G206">
        <v>3</v>
      </c>
      <c r="H206">
        <v>1</v>
      </c>
      <c r="I206">
        <v>0</v>
      </c>
      <c r="J206">
        <v>0</v>
      </c>
      <c r="K206" s="1" t="s">
        <v>40</v>
      </c>
      <c r="L206" s="1" t="s">
        <v>40</v>
      </c>
      <c r="M206" s="1" t="s">
        <v>25604</v>
      </c>
      <c r="N206">
        <v>201506229509</v>
      </c>
      <c r="O206" s="1" t="s">
        <v>16054</v>
      </c>
      <c r="P206">
        <v>45000</v>
      </c>
      <c r="Q206" s="1" t="s">
        <v>25605</v>
      </c>
      <c r="R206" s="1" t="s">
        <v>40</v>
      </c>
      <c r="S206" s="1" t="s">
        <v>54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 s="1" t="s">
        <v>40</v>
      </c>
      <c r="AJ206" s="1" t="s">
        <v>40</v>
      </c>
      <c r="AK206" s="1" t="s">
        <v>40</v>
      </c>
      <c r="AL206" s="2">
        <v>42177</v>
      </c>
      <c r="AM206" s="1" t="s">
        <v>25053</v>
      </c>
      <c r="AN206" s="1" t="s">
        <v>40</v>
      </c>
      <c r="AO206" s="1" t="s">
        <v>40</v>
      </c>
      <c r="AP206" s="1" t="s">
        <v>40</v>
      </c>
      <c r="AQ206" s="1" t="s">
        <v>410</v>
      </c>
      <c r="AR206" s="1" t="s">
        <v>24985</v>
      </c>
      <c r="AS206" s="1" t="s">
        <v>306</v>
      </c>
      <c r="AT206" s="1" t="s">
        <v>16910</v>
      </c>
      <c r="AU206" s="1" t="s">
        <v>86</v>
      </c>
      <c r="AV206" s="1" t="s">
        <v>306</v>
      </c>
      <c r="AW206" s="1" t="s">
        <v>59</v>
      </c>
      <c r="AX206" s="1" t="s">
        <v>17106</v>
      </c>
      <c r="AY206" s="1" t="s">
        <v>19594</v>
      </c>
    </row>
    <row r="207" spans="1:51" x14ac:dyDescent="0.35">
      <c r="A207" s="1" t="s">
        <v>24942</v>
      </c>
      <c r="B207" s="1" t="s">
        <v>18472</v>
      </c>
      <c r="C207" s="1" t="s">
        <v>64</v>
      </c>
      <c r="D207" s="2">
        <v>42608</v>
      </c>
      <c r="E207" s="1" t="s">
        <v>25606</v>
      </c>
      <c r="F207" s="1" t="s">
        <v>40</v>
      </c>
      <c r="G207">
        <v>4</v>
      </c>
      <c r="H207">
        <v>2</v>
      </c>
      <c r="I207">
        <v>0</v>
      </c>
      <c r="J207">
        <v>0</v>
      </c>
      <c r="K207" s="1" t="s">
        <v>40</v>
      </c>
      <c r="L207" s="1" t="s">
        <v>40</v>
      </c>
      <c r="M207" s="1" t="s">
        <v>25117</v>
      </c>
      <c r="N207">
        <v>201407252206</v>
      </c>
      <c r="O207" s="1" t="s">
        <v>16054</v>
      </c>
      <c r="P207">
        <v>1518640</v>
      </c>
      <c r="Q207" s="1" t="s">
        <v>25607</v>
      </c>
      <c r="R207" s="1" t="s">
        <v>15326</v>
      </c>
      <c r="S207" s="1" t="s">
        <v>54</v>
      </c>
      <c r="T207">
        <v>1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 s="1" t="s">
        <v>18475</v>
      </c>
      <c r="AJ207" s="1" t="s">
        <v>18475</v>
      </c>
      <c r="AK207" s="1" t="s">
        <v>22150</v>
      </c>
      <c r="AL207" s="2">
        <v>41856</v>
      </c>
      <c r="AM207" s="1" t="s">
        <v>16593</v>
      </c>
      <c r="AN207" s="1" t="s">
        <v>40</v>
      </c>
      <c r="AO207" s="1" t="s">
        <v>40</v>
      </c>
      <c r="AP207" s="1" t="s">
        <v>40</v>
      </c>
      <c r="AQ207" s="1" t="s">
        <v>16339</v>
      </c>
      <c r="AR207" s="1" t="s">
        <v>25047</v>
      </c>
      <c r="AS207" s="1" t="s">
        <v>586</v>
      </c>
      <c r="AT207" s="1" t="s">
        <v>17329</v>
      </c>
      <c r="AU207" s="1" t="s">
        <v>47</v>
      </c>
      <c r="AV207" s="1" t="s">
        <v>586</v>
      </c>
      <c r="AW207" s="1" t="s">
        <v>59</v>
      </c>
      <c r="AX207" s="1" t="s">
        <v>16396</v>
      </c>
      <c r="AY207" s="1" t="s">
        <v>25608</v>
      </c>
    </row>
    <row r="208" spans="1:51" x14ac:dyDescent="0.35">
      <c r="A208" s="1" t="s">
        <v>24942</v>
      </c>
      <c r="B208" s="1" t="s">
        <v>25609</v>
      </c>
      <c r="C208" s="1" t="s">
        <v>1969</v>
      </c>
      <c r="D208" s="2">
        <v>42593</v>
      </c>
      <c r="E208" s="1" t="s">
        <v>25610</v>
      </c>
      <c r="F208" s="1" t="s">
        <v>40</v>
      </c>
      <c r="G208">
        <v>0</v>
      </c>
      <c r="H208">
        <v>0</v>
      </c>
      <c r="I208">
        <v>0</v>
      </c>
      <c r="J208">
        <v>0</v>
      </c>
      <c r="K208" s="1" t="s">
        <v>40</v>
      </c>
      <c r="L208" s="1" t="s">
        <v>40</v>
      </c>
      <c r="M208" s="1" t="s">
        <v>25611</v>
      </c>
      <c r="N208">
        <v>201608114830</v>
      </c>
      <c r="O208" s="1" t="s">
        <v>21008</v>
      </c>
      <c r="P208">
        <v>90000</v>
      </c>
      <c r="Q208" s="1" t="s">
        <v>25612</v>
      </c>
      <c r="R208" s="1" t="s">
        <v>25613</v>
      </c>
      <c r="S208" s="1" t="s">
        <v>1095</v>
      </c>
      <c r="T208">
        <v>0</v>
      </c>
      <c r="U208">
        <v>1318</v>
      </c>
      <c r="V208">
        <v>1318</v>
      </c>
      <c r="W208">
        <v>1318</v>
      </c>
      <c r="X208">
        <v>1318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 s="1" t="s">
        <v>40</v>
      </c>
      <c r="AJ208" s="1" t="s">
        <v>40</v>
      </c>
      <c r="AK208" s="1" t="s">
        <v>40</v>
      </c>
      <c r="AL208" s="2">
        <v>42593</v>
      </c>
      <c r="AM208" s="1" t="s">
        <v>40</v>
      </c>
      <c r="AN208" s="1" t="s">
        <v>25541</v>
      </c>
      <c r="AO208" s="1" t="s">
        <v>40</v>
      </c>
      <c r="AP208" s="1" t="s">
        <v>40</v>
      </c>
      <c r="AQ208" s="1" t="s">
        <v>316</v>
      </c>
      <c r="AR208" s="1" t="s">
        <v>25542</v>
      </c>
      <c r="AS208" s="1" t="s">
        <v>14793</v>
      </c>
      <c r="AT208" s="1" t="s">
        <v>25614</v>
      </c>
      <c r="AU208" s="1" t="s">
        <v>47</v>
      </c>
      <c r="AV208" s="1" t="s">
        <v>25615</v>
      </c>
      <c r="AW208" s="1" t="s">
        <v>59</v>
      </c>
      <c r="AX208" s="1" t="s">
        <v>16825</v>
      </c>
      <c r="AY208" s="1" t="s">
        <v>25616</v>
      </c>
    </row>
    <row r="209" spans="1:51" x14ac:dyDescent="0.35">
      <c r="A209" s="1" t="s">
        <v>24942</v>
      </c>
      <c r="B209" s="1" t="s">
        <v>17041</v>
      </c>
      <c r="C209" s="1" t="s">
        <v>64</v>
      </c>
      <c r="D209" s="2">
        <v>41751</v>
      </c>
      <c r="E209" s="1" t="s">
        <v>17042</v>
      </c>
      <c r="F209" s="1" t="s">
        <v>40</v>
      </c>
      <c r="G209">
        <v>20</v>
      </c>
      <c r="H209">
        <v>20</v>
      </c>
      <c r="I209">
        <v>0</v>
      </c>
      <c r="J209">
        <v>0</v>
      </c>
      <c r="K209" s="1" t="s">
        <v>25044</v>
      </c>
      <c r="L209" s="1" t="s">
        <v>40</v>
      </c>
      <c r="M209" s="1" t="s">
        <v>25016</v>
      </c>
      <c r="N209">
        <v>201306149565</v>
      </c>
      <c r="O209" s="1" t="s">
        <v>16054</v>
      </c>
      <c r="P209">
        <v>9300000</v>
      </c>
      <c r="Q209" s="1" t="s">
        <v>13179</v>
      </c>
      <c r="R209" s="1" t="s">
        <v>5611</v>
      </c>
      <c r="S209" s="1" t="s">
        <v>286</v>
      </c>
      <c r="T209">
        <v>1</v>
      </c>
      <c r="U209">
        <v>6500</v>
      </c>
      <c r="V209">
        <v>-9352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-15852</v>
      </c>
      <c r="AC209">
        <v>0</v>
      </c>
      <c r="AD209">
        <v>0</v>
      </c>
      <c r="AE209">
        <v>6500</v>
      </c>
      <c r="AF209">
        <v>6500</v>
      </c>
      <c r="AG209">
        <v>0</v>
      </c>
      <c r="AH209">
        <v>0</v>
      </c>
      <c r="AI209" s="1" t="s">
        <v>16881</v>
      </c>
      <c r="AJ209" s="1" t="s">
        <v>16881</v>
      </c>
      <c r="AK209" s="1" t="s">
        <v>17044</v>
      </c>
      <c r="AL209" s="2">
        <v>40023</v>
      </c>
      <c r="AM209" s="1" t="s">
        <v>17043</v>
      </c>
      <c r="AN209" s="1" t="s">
        <v>25617</v>
      </c>
      <c r="AO209" s="1" t="s">
        <v>24978</v>
      </c>
      <c r="AP209" s="1" t="s">
        <v>24998</v>
      </c>
      <c r="AQ209" s="1" t="s">
        <v>410</v>
      </c>
      <c r="AR209" s="1" t="s">
        <v>25190</v>
      </c>
      <c r="AS209" s="1" t="s">
        <v>1972</v>
      </c>
      <c r="AT209" s="1" t="s">
        <v>16890</v>
      </c>
      <c r="AU209" s="1" t="s">
        <v>651</v>
      </c>
      <c r="AV209" s="1" t="s">
        <v>1972</v>
      </c>
      <c r="AW209" s="1" t="s">
        <v>59</v>
      </c>
      <c r="AX209" s="1" t="s">
        <v>17046</v>
      </c>
      <c r="AY209" s="1" t="s">
        <v>25618</v>
      </c>
    </row>
    <row r="210" spans="1:51" x14ac:dyDescent="0.35">
      <c r="A210" s="1" t="s">
        <v>24942</v>
      </c>
      <c r="B210" s="1" t="s">
        <v>25619</v>
      </c>
      <c r="C210" s="1" t="s">
        <v>1969</v>
      </c>
      <c r="D210" s="2">
        <v>42480</v>
      </c>
      <c r="E210" s="1" t="s">
        <v>25620</v>
      </c>
      <c r="F210" s="1" t="s">
        <v>40</v>
      </c>
      <c r="G210">
        <v>2</v>
      </c>
      <c r="H210">
        <v>1</v>
      </c>
      <c r="I210">
        <v>0</v>
      </c>
      <c r="J210">
        <v>0</v>
      </c>
      <c r="K210" s="1" t="s">
        <v>40</v>
      </c>
      <c r="L210" s="1" t="s">
        <v>40</v>
      </c>
      <c r="M210" s="1" t="s">
        <v>40</v>
      </c>
      <c r="N210">
        <v>201604205221</v>
      </c>
      <c r="O210" s="1" t="s">
        <v>16475</v>
      </c>
      <c r="P210">
        <v>625000</v>
      </c>
      <c r="Q210" s="1" t="s">
        <v>25621</v>
      </c>
      <c r="R210" s="1" t="s">
        <v>40</v>
      </c>
      <c r="S210" s="1" t="s">
        <v>54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 s="1" t="s">
        <v>40</v>
      </c>
      <c r="AJ210" s="1" t="s">
        <v>40</v>
      </c>
      <c r="AK210" s="1" t="s">
        <v>40</v>
      </c>
      <c r="AL210" s="2">
        <v>42480</v>
      </c>
      <c r="AM210" s="1" t="s">
        <v>40</v>
      </c>
      <c r="AN210" s="1" t="s">
        <v>40</v>
      </c>
      <c r="AO210" s="1" t="s">
        <v>40</v>
      </c>
      <c r="AP210" s="1" t="s">
        <v>40</v>
      </c>
      <c r="AQ210" s="1" t="s">
        <v>63</v>
      </c>
      <c r="AR210" s="1" t="s">
        <v>25190</v>
      </c>
      <c r="AS210" s="1" t="s">
        <v>250</v>
      </c>
      <c r="AT210" s="1" t="s">
        <v>16341</v>
      </c>
      <c r="AU210" s="1" t="s">
        <v>86</v>
      </c>
      <c r="AV210" s="1" t="s">
        <v>250</v>
      </c>
      <c r="AW210" s="1" t="s">
        <v>59</v>
      </c>
      <c r="AX210" s="1" t="s">
        <v>63</v>
      </c>
      <c r="AY210" s="1" t="s">
        <v>25622</v>
      </c>
    </row>
    <row r="211" spans="1:51" x14ac:dyDescent="0.35">
      <c r="A211" s="1" t="s">
        <v>24942</v>
      </c>
      <c r="B211" s="1" t="s">
        <v>18715</v>
      </c>
      <c r="C211" s="1" t="s">
        <v>3881</v>
      </c>
      <c r="D211" s="2">
        <v>42417</v>
      </c>
      <c r="E211" s="1" t="s">
        <v>18716</v>
      </c>
      <c r="F211" s="1" t="s">
        <v>40</v>
      </c>
      <c r="G211">
        <v>2</v>
      </c>
      <c r="H211">
        <v>1</v>
      </c>
      <c r="I211">
        <v>0</v>
      </c>
      <c r="J211">
        <v>0</v>
      </c>
      <c r="K211" s="1" t="s">
        <v>40</v>
      </c>
      <c r="L211" s="1" t="s">
        <v>40</v>
      </c>
      <c r="M211" s="1" t="s">
        <v>40</v>
      </c>
      <c r="N211">
        <v>201304295719</v>
      </c>
      <c r="O211" s="1" t="s">
        <v>16475</v>
      </c>
      <c r="P211">
        <v>400000</v>
      </c>
      <c r="Q211" s="1" t="s">
        <v>13296</v>
      </c>
      <c r="R211" s="1" t="s">
        <v>40</v>
      </c>
      <c r="S211" s="1" t="s">
        <v>54</v>
      </c>
      <c r="T211">
        <v>1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 s="1" t="s">
        <v>40</v>
      </c>
      <c r="AJ211" s="1" t="s">
        <v>40</v>
      </c>
      <c r="AK211" s="1" t="s">
        <v>40</v>
      </c>
      <c r="AL211" s="2">
        <v>41393</v>
      </c>
      <c r="AM211" s="1" t="s">
        <v>18713</v>
      </c>
      <c r="AN211" s="1" t="s">
        <v>40</v>
      </c>
      <c r="AO211" s="1" t="s">
        <v>40</v>
      </c>
      <c r="AP211" s="1" t="s">
        <v>40</v>
      </c>
      <c r="AQ211" s="1" t="s">
        <v>236</v>
      </c>
      <c r="AR211" s="1" t="s">
        <v>25036</v>
      </c>
      <c r="AS211" s="1" t="s">
        <v>121</v>
      </c>
      <c r="AT211" s="1" t="s">
        <v>16476</v>
      </c>
      <c r="AU211" s="1" t="s">
        <v>86</v>
      </c>
      <c r="AV211" s="1" t="s">
        <v>121</v>
      </c>
      <c r="AW211" s="1" t="s">
        <v>59</v>
      </c>
      <c r="AX211" s="1" t="s">
        <v>236</v>
      </c>
      <c r="AY211" s="1" t="s">
        <v>25623</v>
      </c>
    </row>
    <row r="212" spans="1:51" x14ac:dyDescent="0.35">
      <c r="A212" s="1" t="s">
        <v>24942</v>
      </c>
      <c r="B212" s="1" t="s">
        <v>18338</v>
      </c>
      <c r="C212" s="1" t="s">
        <v>64</v>
      </c>
      <c r="D212" s="2">
        <v>42642</v>
      </c>
      <c r="E212" s="1" t="s">
        <v>18339</v>
      </c>
      <c r="F212" s="1" t="s">
        <v>40</v>
      </c>
      <c r="G212">
        <v>7</v>
      </c>
      <c r="H212">
        <v>2</v>
      </c>
      <c r="I212">
        <v>0</v>
      </c>
      <c r="J212">
        <v>0</v>
      </c>
      <c r="K212" s="1" t="s">
        <v>40</v>
      </c>
      <c r="L212" s="1" t="s">
        <v>40</v>
      </c>
      <c r="M212" s="1" t="s">
        <v>25117</v>
      </c>
      <c r="N212">
        <v>201512235842</v>
      </c>
      <c r="O212" s="1" t="s">
        <v>16054</v>
      </c>
      <c r="P212">
        <v>680000</v>
      </c>
      <c r="Q212" s="1" t="s">
        <v>25624</v>
      </c>
      <c r="R212" s="1" t="s">
        <v>18341</v>
      </c>
      <c r="S212" s="1" t="s">
        <v>54</v>
      </c>
      <c r="T212">
        <v>1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 s="1" t="s">
        <v>18343</v>
      </c>
      <c r="AJ212" s="1" t="s">
        <v>18343</v>
      </c>
      <c r="AK212" s="1" t="s">
        <v>18344</v>
      </c>
      <c r="AL212" s="2">
        <v>41815</v>
      </c>
      <c r="AM212" s="1" t="s">
        <v>18342</v>
      </c>
      <c r="AN212" s="1" t="s">
        <v>25150</v>
      </c>
      <c r="AO212" s="1" t="s">
        <v>24978</v>
      </c>
      <c r="AP212" s="1" t="s">
        <v>24979</v>
      </c>
      <c r="AQ212" s="1" t="s">
        <v>1037</v>
      </c>
      <c r="AR212" s="1" t="s">
        <v>24954</v>
      </c>
      <c r="AS212" s="1" t="s">
        <v>896</v>
      </c>
      <c r="AT212" s="1" t="s">
        <v>16252</v>
      </c>
      <c r="AU212" s="1" t="s">
        <v>86</v>
      </c>
      <c r="AV212" s="1" t="s">
        <v>896</v>
      </c>
      <c r="AW212" s="1" t="s">
        <v>59</v>
      </c>
      <c r="AX212" s="1" t="s">
        <v>1181</v>
      </c>
      <c r="AY212" s="1" t="s">
        <v>25625</v>
      </c>
    </row>
    <row r="213" spans="1:51" x14ac:dyDescent="0.35">
      <c r="A213" s="1" t="s">
        <v>24942</v>
      </c>
      <c r="B213" s="1" t="s">
        <v>25626</v>
      </c>
      <c r="C213" s="1" t="s">
        <v>1969</v>
      </c>
      <c r="D213" s="2">
        <v>42709</v>
      </c>
      <c r="E213" s="1" t="s">
        <v>25627</v>
      </c>
      <c r="F213" s="1" t="s">
        <v>40</v>
      </c>
      <c r="G213">
        <v>3</v>
      </c>
      <c r="H213">
        <v>1</v>
      </c>
      <c r="I213">
        <v>0</v>
      </c>
      <c r="J213">
        <v>0</v>
      </c>
      <c r="K213" s="1" t="s">
        <v>40</v>
      </c>
      <c r="L213" s="1" t="s">
        <v>40</v>
      </c>
      <c r="M213" s="1" t="s">
        <v>40</v>
      </c>
      <c r="N213">
        <v>201612054132</v>
      </c>
      <c r="O213" s="1" t="s">
        <v>16054</v>
      </c>
      <c r="P213">
        <v>25000</v>
      </c>
      <c r="Q213" s="1" t="s">
        <v>25628</v>
      </c>
      <c r="R213" s="1" t="s">
        <v>40</v>
      </c>
      <c r="S213" s="1" t="s">
        <v>54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 s="1" t="s">
        <v>40</v>
      </c>
      <c r="AJ213" s="1" t="s">
        <v>40</v>
      </c>
      <c r="AK213" s="1" t="s">
        <v>40</v>
      </c>
      <c r="AL213" s="2">
        <v>42709</v>
      </c>
      <c r="AM213" s="1" t="s">
        <v>40</v>
      </c>
      <c r="AN213" s="1" t="s">
        <v>40</v>
      </c>
      <c r="AO213" s="1" t="s">
        <v>40</v>
      </c>
      <c r="AP213" s="1" t="s">
        <v>40</v>
      </c>
      <c r="AQ213" s="1" t="s">
        <v>81</v>
      </c>
      <c r="AR213" s="1" t="s">
        <v>24954</v>
      </c>
      <c r="AS213" s="1" t="s">
        <v>121</v>
      </c>
      <c r="AT213" s="1" t="s">
        <v>16476</v>
      </c>
      <c r="AU213" s="1" t="s">
        <v>86</v>
      </c>
      <c r="AV213" s="1" t="s">
        <v>121</v>
      </c>
      <c r="AW213" s="1" t="s">
        <v>59</v>
      </c>
      <c r="AX213" s="1" t="s">
        <v>81</v>
      </c>
      <c r="AY213" s="1" t="s">
        <v>25629</v>
      </c>
    </row>
    <row r="214" spans="1:51" x14ac:dyDescent="0.35">
      <c r="A214" s="1" t="s">
        <v>24942</v>
      </c>
      <c r="B214" s="1" t="s">
        <v>25630</v>
      </c>
      <c r="C214" s="1" t="s">
        <v>1969</v>
      </c>
      <c r="D214" s="2">
        <v>42634</v>
      </c>
      <c r="E214" s="1" t="s">
        <v>25631</v>
      </c>
      <c r="F214" s="1" t="s">
        <v>40</v>
      </c>
      <c r="G214">
        <v>3</v>
      </c>
      <c r="H214">
        <v>1</v>
      </c>
      <c r="I214">
        <v>0</v>
      </c>
      <c r="J214">
        <v>0</v>
      </c>
      <c r="K214" s="1" t="s">
        <v>40</v>
      </c>
      <c r="L214" s="1" t="s">
        <v>40</v>
      </c>
      <c r="M214" s="1" t="s">
        <v>40</v>
      </c>
      <c r="N214">
        <v>201609218436</v>
      </c>
      <c r="O214" s="1" t="s">
        <v>16054</v>
      </c>
      <c r="P214">
        <v>6500</v>
      </c>
      <c r="Q214" s="1" t="s">
        <v>25632</v>
      </c>
      <c r="R214" s="1" t="s">
        <v>40</v>
      </c>
      <c r="S214" s="1" t="s">
        <v>54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 s="1" t="s">
        <v>40</v>
      </c>
      <c r="AJ214" s="1" t="s">
        <v>40</v>
      </c>
      <c r="AK214" s="1" t="s">
        <v>40</v>
      </c>
      <c r="AL214" s="2">
        <v>42634</v>
      </c>
      <c r="AM214" s="1" t="s">
        <v>40</v>
      </c>
      <c r="AN214" s="1" t="s">
        <v>40</v>
      </c>
      <c r="AO214" s="1" t="s">
        <v>40</v>
      </c>
      <c r="AP214" s="1" t="s">
        <v>40</v>
      </c>
      <c r="AQ214" s="1" t="s">
        <v>81</v>
      </c>
      <c r="AR214" s="1" t="s">
        <v>24954</v>
      </c>
      <c r="AS214" s="1" t="s">
        <v>250</v>
      </c>
      <c r="AT214" s="1" t="s">
        <v>16341</v>
      </c>
      <c r="AU214" s="1" t="s">
        <v>86</v>
      </c>
      <c r="AV214" s="1" t="s">
        <v>250</v>
      </c>
      <c r="AW214" s="1" t="s">
        <v>59</v>
      </c>
      <c r="AX214" s="1" t="s">
        <v>81</v>
      </c>
      <c r="AY214" s="1" t="s">
        <v>25633</v>
      </c>
    </row>
    <row r="215" spans="1:51" x14ac:dyDescent="0.35">
      <c r="A215" s="1" t="s">
        <v>24942</v>
      </c>
      <c r="B215" s="1" t="s">
        <v>19993</v>
      </c>
      <c r="C215" s="1" t="s">
        <v>3881</v>
      </c>
      <c r="D215" s="2">
        <v>42676</v>
      </c>
      <c r="E215" s="1" t="s">
        <v>19994</v>
      </c>
      <c r="F215" s="1" t="s">
        <v>40</v>
      </c>
      <c r="G215">
        <v>1</v>
      </c>
      <c r="H215">
        <v>1</v>
      </c>
      <c r="I215">
        <v>0</v>
      </c>
      <c r="J215">
        <v>0</v>
      </c>
      <c r="K215" s="1" t="s">
        <v>40</v>
      </c>
      <c r="L215" s="1" t="s">
        <v>40</v>
      </c>
      <c r="M215" s="1" t="s">
        <v>40</v>
      </c>
      <c r="N215">
        <v>201412194190</v>
      </c>
      <c r="O215" s="1" t="s">
        <v>16394</v>
      </c>
      <c r="P215">
        <v>670000</v>
      </c>
      <c r="Q215" s="1" t="s">
        <v>15211</v>
      </c>
      <c r="R215" s="1" t="s">
        <v>40</v>
      </c>
      <c r="S215" s="1" t="s">
        <v>54</v>
      </c>
      <c r="T215">
        <v>1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 s="1" t="s">
        <v>40</v>
      </c>
      <c r="AJ215" s="1" t="s">
        <v>40</v>
      </c>
      <c r="AK215" s="1" t="s">
        <v>40</v>
      </c>
      <c r="AL215" s="2">
        <v>41992</v>
      </c>
      <c r="AM215" s="1" t="s">
        <v>22047</v>
      </c>
      <c r="AN215" s="1" t="s">
        <v>40</v>
      </c>
      <c r="AO215" s="1" t="s">
        <v>40</v>
      </c>
      <c r="AP215" s="1" t="s">
        <v>40</v>
      </c>
      <c r="AQ215" s="1" t="s">
        <v>316</v>
      </c>
      <c r="AR215" s="1" t="s">
        <v>25542</v>
      </c>
      <c r="AS215" s="1" t="s">
        <v>121</v>
      </c>
      <c r="AT215" s="1" t="s">
        <v>16476</v>
      </c>
      <c r="AU215" s="1" t="s">
        <v>86</v>
      </c>
      <c r="AV215" s="1" t="s">
        <v>121</v>
      </c>
      <c r="AW215" s="1" t="s">
        <v>59</v>
      </c>
      <c r="AX215" s="1" t="s">
        <v>17301</v>
      </c>
      <c r="AY215" s="1" t="s">
        <v>19995</v>
      </c>
    </row>
    <row r="216" spans="1:51" x14ac:dyDescent="0.35">
      <c r="A216" s="1" t="s">
        <v>24942</v>
      </c>
      <c r="B216" s="1" t="s">
        <v>20194</v>
      </c>
      <c r="C216" s="1" t="s">
        <v>3881</v>
      </c>
      <c r="D216" s="2">
        <v>42241</v>
      </c>
      <c r="E216" s="1" t="s">
        <v>20195</v>
      </c>
      <c r="F216" s="1" t="s">
        <v>40</v>
      </c>
      <c r="G216">
        <v>3</v>
      </c>
      <c r="H216">
        <v>1</v>
      </c>
      <c r="I216">
        <v>0</v>
      </c>
      <c r="J216">
        <v>0</v>
      </c>
      <c r="K216" s="1" t="s">
        <v>40</v>
      </c>
      <c r="L216" s="1" t="s">
        <v>40</v>
      </c>
      <c r="M216" s="1" t="s">
        <v>40</v>
      </c>
      <c r="N216">
        <v>201310119147</v>
      </c>
      <c r="O216" s="1" t="s">
        <v>16054</v>
      </c>
      <c r="P216">
        <v>68000</v>
      </c>
      <c r="Q216" s="1" t="s">
        <v>25634</v>
      </c>
      <c r="R216" s="1" t="s">
        <v>40</v>
      </c>
      <c r="S216" s="1" t="s">
        <v>54</v>
      </c>
      <c r="T216">
        <v>1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 s="1" t="s">
        <v>40</v>
      </c>
      <c r="AJ216" s="1" t="s">
        <v>40</v>
      </c>
      <c r="AK216" s="1" t="s">
        <v>40</v>
      </c>
      <c r="AL216" s="2">
        <v>41558</v>
      </c>
      <c r="AM216" s="1" t="s">
        <v>20071</v>
      </c>
      <c r="AN216" s="1" t="s">
        <v>24997</v>
      </c>
      <c r="AO216" s="1" t="s">
        <v>40</v>
      </c>
      <c r="AP216" s="1" t="s">
        <v>24998</v>
      </c>
      <c r="AQ216" s="1" t="s">
        <v>98</v>
      </c>
      <c r="AR216" s="1" t="s">
        <v>24946</v>
      </c>
      <c r="AS216" s="1" t="s">
        <v>306</v>
      </c>
      <c r="AT216" s="1" t="s">
        <v>16910</v>
      </c>
      <c r="AU216" s="1" t="s">
        <v>86</v>
      </c>
      <c r="AV216" s="1" t="s">
        <v>306</v>
      </c>
      <c r="AW216" s="1" t="s">
        <v>59</v>
      </c>
      <c r="AX216" s="1" t="s">
        <v>98</v>
      </c>
      <c r="AY216" s="1" t="s">
        <v>25635</v>
      </c>
    </row>
    <row r="217" spans="1:51" x14ac:dyDescent="0.35">
      <c r="A217" s="1" t="s">
        <v>24942</v>
      </c>
      <c r="B217" s="1" t="s">
        <v>19168</v>
      </c>
      <c r="C217" s="1" t="s">
        <v>1969</v>
      </c>
      <c r="D217" s="2">
        <v>42088</v>
      </c>
      <c r="E217" s="1" t="s">
        <v>19169</v>
      </c>
      <c r="F217" s="1" t="s">
        <v>40</v>
      </c>
      <c r="G217">
        <v>3</v>
      </c>
      <c r="H217">
        <v>1</v>
      </c>
      <c r="I217">
        <v>0</v>
      </c>
      <c r="J217">
        <v>0</v>
      </c>
      <c r="K217" s="1" t="s">
        <v>40</v>
      </c>
      <c r="L217" s="1" t="s">
        <v>40</v>
      </c>
      <c r="M217" s="1" t="s">
        <v>40</v>
      </c>
      <c r="N217">
        <v>201503251826</v>
      </c>
      <c r="O217" s="1" t="s">
        <v>16054</v>
      </c>
      <c r="P217">
        <v>12000</v>
      </c>
      <c r="Q217" s="1" t="s">
        <v>25636</v>
      </c>
      <c r="R217" s="1" t="s">
        <v>40</v>
      </c>
      <c r="S217" s="1" t="s">
        <v>54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 s="1" t="s">
        <v>40</v>
      </c>
      <c r="AJ217" s="1" t="s">
        <v>40</v>
      </c>
      <c r="AK217" s="1" t="s">
        <v>40</v>
      </c>
      <c r="AL217" s="2">
        <v>42088</v>
      </c>
      <c r="AM217" s="1" t="s">
        <v>25102</v>
      </c>
      <c r="AN217" s="1" t="s">
        <v>40</v>
      </c>
      <c r="AO217" s="1" t="s">
        <v>40</v>
      </c>
      <c r="AP217" s="1" t="s">
        <v>40</v>
      </c>
      <c r="AQ217" s="1" t="s">
        <v>81</v>
      </c>
      <c r="AR217" s="1" t="s">
        <v>24954</v>
      </c>
      <c r="AS217" s="1" t="s">
        <v>121</v>
      </c>
      <c r="AT217" s="1" t="s">
        <v>16476</v>
      </c>
      <c r="AU217" s="1" t="s">
        <v>86</v>
      </c>
      <c r="AV217" s="1" t="s">
        <v>121</v>
      </c>
      <c r="AW217" s="1" t="s">
        <v>59</v>
      </c>
      <c r="AX217" s="1" t="s">
        <v>81</v>
      </c>
      <c r="AY217" s="1" t="s">
        <v>25637</v>
      </c>
    </row>
    <row r="218" spans="1:51" x14ac:dyDescent="0.35">
      <c r="A218" s="1" t="s">
        <v>24942</v>
      </c>
      <c r="B218" s="1" t="s">
        <v>17541</v>
      </c>
      <c r="C218" s="1" t="s">
        <v>3881</v>
      </c>
      <c r="D218" s="2">
        <v>42727</v>
      </c>
      <c r="E218" s="1" t="s">
        <v>17542</v>
      </c>
      <c r="F218" s="1" t="s">
        <v>40</v>
      </c>
      <c r="G218">
        <v>9</v>
      </c>
      <c r="H218">
        <v>9</v>
      </c>
      <c r="I218">
        <v>0</v>
      </c>
      <c r="J218">
        <v>0</v>
      </c>
      <c r="K218" s="1" t="s">
        <v>40</v>
      </c>
      <c r="L218" s="1" t="s">
        <v>40</v>
      </c>
      <c r="M218" s="1" t="s">
        <v>24962</v>
      </c>
      <c r="N218">
        <v>201306199977</v>
      </c>
      <c r="O218" s="1" t="s">
        <v>16054</v>
      </c>
      <c r="P218">
        <v>4033416</v>
      </c>
      <c r="Q218" s="1" t="s">
        <v>25638</v>
      </c>
      <c r="R218" s="1" t="s">
        <v>13342</v>
      </c>
      <c r="S218" s="1" t="s">
        <v>54</v>
      </c>
      <c r="T218">
        <v>1</v>
      </c>
      <c r="U218">
        <v>0</v>
      </c>
      <c r="V218">
        <v>-450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-4500</v>
      </c>
      <c r="AE218">
        <v>0</v>
      </c>
      <c r="AF218">
        <v>0</v>
      </c>
      <c r="AG218">
        <v>0</v>
      </c>
      <c r="AH218">
        <v>0</v>
      </c>
      <c r="AI218" s="1" t="s">
        <v>40</v>
      </c>
      <c r="AJ218" s="1" t="s">
        <v>40</v>
      </c>
      <c r="AK218" s="1" t="s">
        <v>40</v>
      </c>
      <c r="AL218" s="2">
        <v>41444</v>
      </c>
      <c r="AM218" s="1" t="s">
        <v>16953</v>
      </c>
      <c r="AN218" s="1" t="s">
        <v>25153</v>
      </c>
      <c r="AO218" s="1" t="s">
        <v>40</v>
      </c>
      <c r="AP218" s="1" t="s">
        <v>40</v>
      </c>
      <c r="AQ218" s="1" t="s">
        <v>16040</v>
      </c>
      <c r="AR218" s="1" t="s">
        <v>24960</v>
      </c>
      <c r="AS218" s="1" t="s">
        <v>225</v>
      </c>
      <c r="AT218" s="1" t="s">
        <v>16071</v>
      </c>
      <c r="AU218" s="1" t="s">
        <v>47</v>
      </c>
      <c r="AV218" s="1" t="s">
        <v>225</v>
      </c>
      <c r="AW218" s="1" t="s">
        <v>59</v>
      </c>
      <c r="AX218" s="1" t="s">
        <v>16108</v>
      </c>
      <c r="AY218" s="1" t="s">
        <v>25639</v>
      </c>
    </row>
    <row r="219" spans="1:51" x14ac:dyDescent="0.35">
      <c r="A219" s="1" t="s">
        <v>24942</v>
      </c>
      <c r="B219" s="1" t="s">
        <v>20819</v>
      </c>
      <c r="C219" s="1" t="s">
        <v>1969</v>
      </c>
      <c r="D219" s="2">
        <v>41240</v>
      </c>
      <c r="E219" s="1" t="s">
        <v>20820</v>
      </c>
      <c r="F219" s="1" t="s">
        <v>40</v>
      </c>
      <c r="G219">
        <v>0</v>
      </c>
      <c r="H219">
        <v>0</v>
      </c>
      <c r="I219">
        <v>0</v>
      </c>
      <c r="J219">
        <v>0</v>
      </c>
      <c r="K219" s="1" t="s">
        <v>40</v>
      </c>
      <c r="L219" s="1" t="s">
        <v>40</v>
      </c>
      <c r="M219" s="1" t="s">
        <v>40</v>
      </c>
      <c r="N219">
        <v>201211274877</v>
      </c>
      <c r="O219" s="1" t="s">
        <v>20821</v>
      </c>
      <c r="P219">
        <v>135500</v>
      </c>
      <c r="Q219" s="1" t="s">
        <v>8999</v>
      </c>
      <c r="R219" s="1" t="s">
        <v>40</v>
      </c>
      <c r="S219" s="1" t="s">
        <v>198</v>
      </c>
      <c r="T219">
        <v>0</v>
      </c>
      <c r="U219">
        <v>1355</v>
      </c>
      <c r="V219">
        <v>1355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1355</v>
      </c>
      <c r="AD219">
        <v>1355</v>
      </c>
      <c r="AE219">
        <v>0</v>
      </c>
      <c r="AF219">
        <v>0</v>
      </c>
      <c r="AG219">
        <v>0</v>
      </c>
      <c r="AH219">
        <v>0</v>
      </c>
      <c r="AI219" s="1" t="s">
        <v>40</v>
      </c>
      <c r="AJ219" s="1" t="s">
        <v>40</v>
      </c>
      <c r="AK219" s="1" t="s">
        <v>40</v>
      </c>
      <c r="AL219" s="2">
        <v>41240</v>
      </c>
      <c r="AM219" s="1" t="s">
        <v>25640</v>
      </c>
      <c r="AN219" s="1" t="s">
        <v>16431</v>
      </c>
      <c r="AO219" s="1" t="s">
        <v>40</v>
      </c>
      <c r="AP219" s="1" t="s">
        <v>40</v>
      </c>
      <c r="AQ219" s="1" t="s">
        <v>16323</v>
      </c>
      <c r="AR219" s="1" t="s">
        <v>24960</v>
      </c>
      <c r="AS219" s="1" t="s">
        <v>191</v>
      </c>
      <c r="AT219" s="1" t="s">
        <v>20592</v>
      </c>
      <c r="AU219" s="1" t="s">
        <v>190</v>
      </c>
      <c r="AV219" s="1" t="s">
        <v>191</v>
      </c>
      <c r="AW219" s="1" t="s">
        <v>59</v>
      </c>
      <c r="AX219" s="1" t="s">
        <v>16324</v>
      </c>
      <c r="AY219" s="1" t="s">
        <v>25641</v>
      </c>
    </row>
    <row r="220" spans="1:51" x14ac:dyDescent="0.35">
      <c r="A220" s="1" t="s">
        <v>24942</v>
      </c>
      <c r="B220" s="1" t="s">
        <v>25642</v>
      </c>
      <c r="C220" s="1" t="s">
        <v>1969</v>
      </c>
      <c r="D220" s="2">
        <v>42578</v>
      </c>
      <c r="E220" s="1" t="s">
        <v>25643</v>
      </c>
      <c r="F220" s="1" t="s">
        <v>40</v>
      </c>
      <c r="G220">
        <v>2</v>
      </c>
      <c r="H220">
        <v>1</v>
      </c>
      <c r="I220">
        <v>0</v>
      </c>
      <c r="J220">
        <v>0</v>
      </c>
      <c r="K220" s="1" t="s">
        <v>40</v>
      </c>
      <c r="L220" s="1" t="s">
        <v>40</v>
      </c>
      <c r="M220" s="1" t="s">
        <v>40</v>
      </c>
      <c r="N220">
        <v>201607273516</v>
      </c>
      <c r="O220" s="1" t="s">
        <v>16475</v>
      </c>
      <c r="P220">
        <v>37000</v>
      </c>
      <c r="Q220" s="1" t="s">
        <v>25644</v>
      </c>
      <c r="R220" s="1" t="s">
        <v>40</v>
      </c>
      <c r="S220" s="1" t="s">
        <v>54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 s="1" t="s">
        <v>40</v>
      </c>
      <c r="AJ220" s="1" t="s">
        <v>40</v>
      </c>
      <c r="AK220" s="1" t="s">
        <v>40</v>
      </c>
      <c r="AL220" s="2">
        <v>42578</v>
      </c>
      <c r="AM220" s="1" t="s">
        <v>40</v>
      </c>
      <c r="AN220" s="1" t="s">
        <v>40</v>
      </c>
      <c r="AO220" s="1" t="s">
        <v>40</v>
      </c>
      <c r="AP220" s="1" t="s">
        <v>40</v>
      </c>
      <c r="AQ220" s="1" t="s">
        <v>81</v>
      </c>
      <c r="AR220" s="1" t="s">
        <v>24954</v>
      </c>
      <c r="AS220" s="1" t="s">
        <v>121</v>
      </c>
      <c r="AT220" s="1" t="s">
        <v>16476</v>
      </c>
      <c r="AU220" s="1" t="s">
        <v>86</v>
      </c>
      <c r="AV220" s="1" t="s">
        <v>121</v>
      </c>
      <c r="AW220" s="1" t="s">
        <v>59</v>
      </c>
      <c r="AX220" s="1" t="s">
        <v>81</v>
      </c>
      <c r="AY220" s="1" t="s">
        <v>25645</v>
      </c>
    </row>
    <row r="221" spans="1:51" x14ac:dyDescent="0.35">
      <c r="A221" s="1" t="s">
        <v>24942</v>
      </c>
      <c r="B221" s="1" t="s">
        <v>22505</v>
      </c>
      <c r="C221" s="1" t="s">
        <v>3881</v>
      </c>
      <c r="D221" s="2">
        <v>42696</v>
      </c>
      <c r="E221" s="1" t="s">
        <v>22506</v>
      </c>
      <c r="F221" s="1" t="s">
        <v>40</v>
      </c>
      <c r="G221">
        <v>2</v>
      </c>
      <c r="H221">
        <v>1</v>
      </c>
      <c r="I221">
        <v>0</v>
      </c>
      <c r="J221">
        <v>0</v>
      </c>
      <c r="K221" s="1" t="s">
        <v>40</v>
      </c>
      <c r="L221" s="1" t="s">
        <v>40</v>
      </c>
      <c r="M221" s="1" t="s">
        <v>40</v>
      </c>
      <c r="N221">
        <v>201510210391</v>
      </c>
      <c r="O221" s="1" t="s">
        <v>16475</v>
      </c>
      <c r="P221">
        <v>325000</v>
      </c>
      <c r="Q221" s="1" t="s">
        <v>25646</v>
      </c>
      <c r="R221" s="1" t="s">
        <v>40</v>
      </c>
      <c r="S221" s="1" t="s">
        <v>54</v>
      </c>
      <c r="T221">
        <v>1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 s="1" t="s">
        <v>40</v>
      </c>
      <c r="AJ221" s="1" t="s">
        <v>40</v>
      </c>
      <c r="AK221" s="1" t="s">
        <v>40</v>
      </c>
      <c r="AL221" s="2">
        <v>42298</v>
      </c>
      <c r="AM221" s="1" t="s">
        <v>25129</v>
      </c>
      <c r="AN221" s="1" t="s">
        <v>40</v>
      </c>
      <c r="AO221" s="1" t="s">
        <v>40</v>
      </c>
      <c r="AP221" s="1" t="s">
        <v>40</v>
      </c>
      <c r="AQ221" s="1" t="s">
        <v>1037</v>
      </c>
      <c r="AR221" s="1" t="s">
        <v>24954</v>
      </c>
      <c r="AS221" s="1" t="s">
        <v>121</v>
      </c>
      <c r="AT221" s="1" t="s">
        <v>16476</v>
      </c>
      <c r="AU221" s="1" t="s">
        <v>86</v>
      </c>
      <c r="AV221" s="1" t="s">
        <v>121</v>
      </c>
      <c r="AW221" s="1" t="s">
        <v>59</v>
      </c>
      <c r="AX221" s="1" t="s">
        <v>17213</v>
      </c>
      <c r="AY221" s="1" t="s">
        <v>22508</v>
      </c>
    </row>
    <row r="222" spans="1:51" x14ac:dyDescent="0.35">
      <c r="A222" s="1" t="s">
        <v>24942</v>
      </c>
      <c r="B222" s="1" t="s">
        <v>20346</v>
      </c>
      <c r="C222" s="1" t="s">
        <v>171</v>
      </c>
      <c r="D222" s="2">
        <v>42016</v>
      </c>
      <c r="E222" s="1" t="s">
        <v>20347</v>
      </c>
      <c r="F222" s="1" t="s">
        <v>40</v>
      </c>
      <c r="G222">
        <v>2</v>
      </c>
      <c r="H222">
        <v>1</v>
      </c>
      <c r="I222">
        <v>0</v>
      </c>
      <c r="J222">
        <v>0</v>
      </c>
      <c r="K222" s="1" t="s">
        <v>40</v>
      </c>
      <c r="L222" s="1" t="s">
        <v>40</v>
      </c>
      <c r="M222" s="1" t="s">
        <v>40</v>
      </c>
      <c r="N222">
        <v>201407312605</v>
      </c>
      <c r="O222" s="1" t="s">
        <v>16475</v>
      </c>
      <c r="P222">
        <v>269760</v>
      </c>
      <c r="Q222" s="1" t="s">
        <v>25647</v>
      </c>
      <c r="R222" s="1" t="s">
        <v>40</v>
      </c>
      <c r="S222" s="1" t="s">
        <v>54</v>
      </c>
      <c r="T222">
        <v>1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 s="1" t="s">
        <v>40</v>
      </c>
      <c r="AJ222" s="1" t="s">
        <v>40</v>
      </c>
      <c r="AK222" s="1" t="s">
        <v>40</v>
      </c>
      <c r="AL222" s="2">
        <v>41851</v>
      </c>
      <c r="AM222" s="1" t="s">
        <v>17634</v>
      </c>
      <c r="AN222" s="1" t="s">
        <v>24997</v>
      </c>
      <c r="AO222" s="1" t="s">
        <v>40</v>
      </c>
      <c r="AP222" s="1" t="s">
        <v>24998</v>
      </c>
      <c r="AQ222" s="1" t="s">
        <v>98</v>
      </c>
      <c r="AR222" s="1" t="s">
        <v>24946</v>
      </c>
      <c r="AS222" s="1" t="s">
        <v>121</v>
      </c>
      <c r="AT222" s="1" t="s">
        <v>16476</v>
      </c>
      <c r="AU222" s="1" t="s">
        <v>86</v>
      </c>
      <c r="AV222" s="1" t="s">
        <v>121</v>
      </c>
      <c r="AW222" s="1" t="s">
        <v>59</v>
      </c>
      <c r="AX222" s="1" t="s">
        <v>98</v>
      </c>
      <c r="AY222" s="1" t="s">
        <v>25648</v>
      </c>
    </row>
    <row r="223" spans="1:51" x14ac:dyDescent="0.35">
      <c r="A223" s="1" t="s">
        <v>24942</v>
      </c>
      <c r="B223" s="1" t="s">
        <v>20075</v>
      </c>
      <c r="C223" s="1" t="s">
        <v>1969</v>
      </c>
      <c r="D223" s="2">
        <v>42684</v>
      </c>
      <c r="E223" s="1" t="s">
        <v>20076</v>
      </c>
      <c r="F223" s="1" t="s">
        <v>40</v>
      </c>
      <c r="G223">
        <v>2</v>
      </c>
      <c r="H223">
        <v>1</v>
      </c>
      <c r="I223">
        <v>0</v>
      </c>
      <c r="J223">
        <v>0</v>
      </c>
      <c r="K223" s="1" t="s">
        <v>40</v>
      </c>
      <c r="L223" s="1" t="s">
        <v>40</v>
      </c>
      <c r="M223" s="1" t="s">
        <v>25117</v>
      </c>
      <c r="N223">
        <v>201611102474</v>
      </c>
      <c r="O223" s="1" t="s">
        <v>16394</v>
      </c>
      <c r="P223">
        <v>600000</v>
      </c>
      <c r="Q223" s="1" t="s">
        <v>25649</v>
      </c>
      <c r="R223" s="1" t="s">
        <v>20078</v>
      </c>
      <c r="S223" s="1" t="s">
        <v>54</v>
      </c>
      <c r="T223">
        <v>1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 s="1" t="s">
        <v>20079</v>
      </c>
      <c r="AJ223" s="1" t="s">
        <v>17925</v>
      </c>
      <c r="AK223" s="1" t="s">
        <v>17926</v>
      </c>
      <c r="AL223" s="2">
        <v>41642</v>
      </c>
      <c r="AM223" s="1" t="s">
        <v>16279</v>
      </c>
      <c r="AN223" s="1" t="s">
        <v>40</v>
      </c>
      <c r="AO223" s="1" t="s">
        <v>40</v>
      </c>
      <c r="AP223" s="1" t="s">
        <v>40</v>
      </c>
      <c r="AQ223" s="1" t="s">
        <v>302</v>
      </c>
      <c r="AR223" s="1" t="s">
        <v>25061</v>
      </c>
      <c r="AS223" s="1" t="s">
        <v>121</v>
      </c>
      <c r="AT223" s="1" t="s">
        <v>16476</v>
      </c>
      <c r="AU223" s="1" t="s">
        <v>86</v>
      </c>
      <c r="AV223" s="1" t="s">
        <v>121</v>
      </c>
      <c r="AW223" s="1" t="s">
        <v>59</v>
      </c>
      <c r="AX223" s="1" t="s">
        <v>16594</v>
      </c>
      <c r="AY223" s="1" t="s">
        <v>25650</v>
      </c>
    </row>
    <row r="224" spans="1:51" x14ac:dyDescent="0.35">
      <c r="A224" s="1" t="s">
        <v>24942</v>
      </c>
      <c r="B224" s="1" t="s">
        <v>25651</v>
      </c>
      <c r="C224" s="1" t="s">
        <v>4967</v>
      </c>
      <c r="D224" s="2">
        <v>42381</v>
      </c>
      <c r="E224" s="1" t="s">
        <v>25652</v>
      </c>
      <c r="F224" s="1" t="s">
        <v>40</v>
      </c>
      <c r="G224">
        <v>124</v>
      </c>
      <c r="H224">
        <v>18</v>
      </c>
      <c r="I224">
        <v>0</v>
      </c>
      <c r="J224">
        <v>0</v>
      </c>
      <c r="K224" s="1" t="s">
        <v>40</v>
      </c>
      <c r="L224" s="1" t="s">
        <v>40</v>
      </c>
      <c r="M224" s="1" t="s">
        <v>25653</v>
      </c>
      <c r="O224" s="1" t="s">
        <v>40</v>
      </c>
      <c r="P224">
        <v>0</v>
      </c>
      <c r="Q224" s="1" t="s">
        <v>40</v>
      </c>
      <c r="R224" s="1" t="s">
        <v>25654</v>
      </c>
      <c r="S224" s="1" t="s">
        <v>54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 s="1" t="s">
        <v>40</v>
      </c>
      <c r="AJ224" s="1" t="s">
        <v>40</v>
      </c>
      <c r="AK224" s="1" t="s">
        <v>40</v>
      </c>
      <c r="AL224" s="2">
        <v>42381</v>
      </c>
      <c r="AM224" s="1" t="s">
        <v>22581</v>
      </c>
      <c r="AN224" s="1" t="s">
        <v>16245</v>
      </c>
      <c r="AO224" s="1" t="s">
        <v>40</v>
      </c>
      <c r="AP224" s="1" t="s">
        <v>40</v>
      </c>
      <c r="AQ224" s="1" t="s">
        <v>410</v>
      </c>
      <c r="AR224" s="1" t="s">
        <v>25190</v>
      </c>
      <c r="AS224" s="1" t="s">
        <v>1459</v>
      </c>
      <c r="AT224" s="1" t="s">
        <v>16131</v>
      </c>
      <c r="AU224" s="1" t="s">
        <v>86</v>
      </c>
      <c r="AV224" s="1" t="s">
        <v>1459</v>
      </c>
      <c r="AW224" s="1" t="s">
        <v>442</v>
      </c>
      <c r="AX224" s="1" t="s">
        <v>17046</v>
      </c>
      <c r="AY224" s="1" t="s">
        <v>25655</v>
      </c>
    </row>
    <row r="225" spans="1:51" x14ac:dyDescent="0.35">
      <c r="A225" s="1" t="s">
        <v>24942</v>
      </c>
      <c r="B225" s="1" t="s">
        <v>20428</v>
      </c>
      <c r="C225" s="1" t="s">
        <v>1969</v>
      </c>
      <c r="D225" s="2">
        <v>41900</v>
      </c>
      <c r="E225" s="1" t="s">
        <v>20429</v>
      </c>
      <c r="F225" s="1" t="s">
        <v>40</v>
      </c>
      <c r="G225">
        <v>2</v>
      </c>
      <c r="H225">
        <v>1</v>
      </c>
      <c r="I225">
        <v>0</v>
      </c>
      <c r="J225">
        <v>0</v>
      </c>
      <c r="K225" s="1" t="s">
        <v>40</v>
      </c>
      <c r="L225" s="1" t="s">
        <v>40</v>
      </c>
      <c r="M225" s="1" t="s">
        <v>40</v>
      </c>
      <c r="N225">
        <v>201409186681</v>
      </c>
      <c r="O225" s="1" t="s">
        <v>16475</v>
      </c>
      <c r="P225">
        <v>35000</v>
      </c>
      <c r="Q225" s="1" t="s">
        <v>25656</v>
      </c>
      <c r="R225" s="1" t="s">
        <v>40</v>
      </c>
      <c r="S225" s="1" t="s">
        <v>54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 s="1" t="s">
        <v>40</v>
      </c>
      <c r="AJ225" s="1" t="s">
        <v>40</v>
      </c>
      <c r="AK225" s="1" t="s">
        <v>40</v>
      </c>
      <c r="AL225" s="2">
        <v>41900</v>
      </c>
      <c r="AM225" s="1" t="s">
        <v>25102</v>
      </c>
      <c r="AN225" s="1" t="s">
        <v>40</v>
      </c>
      <c r="AO225" s="1" t="s">
        <v>40</v>
      </c>
      <c r="AP225" s="1" t="s">
        <v>40</v>
      </c>
      <c r="AQ225" s="1" t="s">
        <v>236</v>
      </c>
      <c r="AR225" s="1" t="s">
        <v>25036</v>
      </c>
      <c r="AS225" s="1" t="s">
        <v>121</v>
      </c>
      <c r="AT225" s="1" t="s">
        <v>16476</v>
      </c>
      <c r="AU225" s="1" t="s">
        <v>86</v>
      </c>
      <c r="AV225" s="1" t="s">
        <v>121</v>
      </c>
      <c r="AW225" s="1" t="s">
        <v>59</v>
      </c>
      <c r="AX225" s="1" t="s">
        <v>236</v>
      </c>
      <c r="AY225" s="1" t="s">
        <v>25657</v>
      </c>
    </row>
    <row r="226" spans="1:51" x14ac:dyDescent="0.35">
      <c r="A226" s="1" t="s">
        <v>24942</v>
      </c>
      <c r="B226" s="1" t="s">
        <v>18255</v>
      </c>
      <c r="C226" s="1" t="s">
        <v>3881</v>
      </c>
      <c r="D226" s="2">
        <v>42713</v>
      </c>
      <c r="E226" s="1" t="s">
        <v>18256</v>
      </c>
      <c r="F226" s="1" t="s">
        <v>40</v>
      </c>
      <c r="G226">
        <v>3</v>
      </c>
      <c r="H226">
        <v>2</v>
      </c>
      <c r="I226">
        <v>0</v>
      </c>
      <c r="J226">
        <v>0</v>
      </c>
      <c r="K226" s="1" t="s">
        <v>40</v>
      </c>
      <c r="L226" s="1" t="s">
        <v>40</v>
      </c>
      <c r="M226" s="1" t="s">
        <v>25016</v>
      </c>
      <c r="N226">
        <v>200804038738</v>
      </c>
      <c r="O226" s="1" t="s">
        <v>16475</v>
      </c>
      <c r="P226">
        <v>900000</v>
      </c>
      <c r="Q226" s="1" t="s">
        <v>25658</v>
      </c>
      <c r="R226" s="1" t="s">
        <v>15517</v>
      </c>
      <c r="S226" s="1" t="s">
        <v>54</v>
      </c>
      <c r="T226">
        <v>1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 s="1" t="s">
        <v>12013</v>
      </c>
      <c r="AJ226" s="1" t="s">
        <v>12013</v>
      </c>
      <c r="AK226" s="1" t="s">
        <v>12014</v>
      </c>
      <c r="AL226" s="2">
        <v>39569</v>
      </c>
      <c r="AM226" s="1" t="s">
        <v>16144</v>
      </c>
      <c r="AN226" s="1" t="s">
        <v>25153</v>
      </c>
      <c r="AO226" s="1" t="s">
        <v>40</v>
      </c>
      <c r="AP226" s="1" t="s">
        <v>40</v>
      </c>
      <c r="AQ226" s="1" t="s">
        <v>16040</v>
      </c>
      <c r="AR226" s="1" t="s">
        <v>24960</v>
      </c>
      <c r="AS226" s="1" t="s">
        <v>306</v>
      </c>
      <c r="AT226" s="1" t="s">
        <v>16910</v>
      </c>
      <c r="AU226" s="1" t="s">
        <v>86</v>
      </c>
      <c r="AV226" s="1" t="s">
        <v>306</v>
      </c>
      <c r="AW226" s="1" t="s">
        <v>59</v>
      </c>
      <c r="AX226" s="1" t="s">
        <v>16108</v>
      </c>
      <c r="AY226" s="1" t="s">
        <v>25659</v>
      </c>
    </row>
    <row r="227" spans="1:51" x14ac:dyDescent="0.35">
      <c r="A227" s="1" t="s">
        <v>24942</v>
      </c>
      <c r="B227" s="1" t="s">
        <v>25660</v>
      </c>
      <c r="C227" s="1" t="s">
        <v>1969</v>
      </c>
      <c r="D227" s="2">
        <v>42725</v>
      </c>
      <c r="E227" s="1" t="s">
        <v>25661</v>
      </c>
      <c r="F227" s="1" t="s">
        <v>40</v>
      </c>
      <c r="G227">
        <v>14</v>
      </c>
      <c r="H227">
        <v>14</v>
      </c>
      <c r="I227">
        <v>0</v>
      </c>
      <c r="J227">
        <v>0</v>
      </c>
      <c r="K227" s="1" t="s">
        <v>40</v>
      </c>
      <c r="L227" s="1" t="s">
        <v>40</v>
      </c>
      <c r="M227" s="1" t="s">
        <v>40</v>
      </c>
      <c r="N227">
        <v>201612215597</v>
      </c>
      <c r="O227" s="1" t="s">
        <v>16054</v>
      </c>
      <c r="P227">
        <v>500000</v>
      </c>
      <c r="Q227" s="1" t="s">
        <v>25662</v>
      </c>
      <c r="R227" s="1" t="s">
        <v>40</v>
      </c>
      <c r="S227" s="1" t="s">
        <v>54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 s="1" t="s">
        <v>40</v>
      </c>
      <c r="AJ227" s="1" t="s">
        <v>40</v>
      </c>
      <c r="AK227" s="1" t="s">
        <v>40</v>
      </c>
      <c r="AL227" s="2">
        <v>42725</v>
      </c>
      <c r="AM227" s="1" t="s">
        <v>40</v>
      </c>
      <c r="AN227" s="1" t="s">
        <v>16785</v>
      </c>
      <c r="AO227" s="1" t="s">
        <v>40</v>
      </c>
      <c r="AP227" s="1" t="s">
        <v>40</v>
      </c>
      <c r="AQ227" s="1" t="s">
        <v>410</v>
      </c>
      <c r="AR227" s="1" t="s">
        <v>24985</v>
      </c>
      <c r="AS227" s="1" t="s">
        <v>6068</v>
      </c>
      <c r="AT227" s="1" t="s">
        <v>20517</v>
      </c>
      <c r="AU227" s="1" t="s">
        <v>47</v>
      </c>
      <c r="AV227" s="1" t="s">
        <v>6068</v>
      </c>
      <c r="AW227" s="1" t="s">
        <v>6074</v>
      </c>
      <c r="AX227" s="1" t="s">
        <v>16785</v>
      </c>
      <c r="AY227" s="1" t="s">
        <v>25663</v>
      </c>
    </row>
    <row r="228" spans="1:51" x14ac:dyDescent="0.35">
      <c r="A228" s="1" t="s">
        <v>24942</v>
      </c>
      <c r="B228" s="1" t="s">
        <v>25664</v>
      </c>
      <c r="C228" s="1" t="s">
        <v>1969</v>
      </c>
      <c r="D228" s="2">
        <v>42507</v>
      </c>
      <c r="E228" s="1" t="s">
        <v>25665</v>
      </c>
      <c r="F228" s="1" t="s">
        <v>40</v>
      </c>
      <c r="G228">
        <v>1</v>
      </c>
      <c r="H228">
        <v>1</v>
      </c>
      <c r="I228">
        <v>0</v>
      </c>
      <c r="J228">
        <v>0</v>
      </c>
      <c r="K228" s="1" t="s">
        <v>40</v>
      </c>
      <c r="L228" s="1" t="s">
        <v>40</v>
      </c>
      <c r="M228" s="1" t="s">
        <v>25666</v>
      </c>
      <c r="N228">
        <v>201605177611</v>
      </c>
      <c r="O228" s="1" t="s">
        <v>16394</v>
      </c>
      <c r="P228">
        <v>1100000</v>
      </c>
      <c r="Q228" s="1" t="s">
        <v>25667</v>
      </c>
      <c r="R228" s="1" t="s">
        <v>40</v>
      </c>
      <c r="S228" s="1" t="s">
        <v>286</v>
      </c>
      <c r="T228">
        <v>0</v>
      </c>
      <c r="U228">
        <v>1592</v>
      </c>
      <c r="V228">
        <v>-594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-884</v>
      </c>
      <c r="AC228">
        <v>0</v>
      </c>
      <c r="AD228">
        <v>0</v>
      </c>
      <c r="AE228">
        <v>1592</v>
      </c>
      <c r="AF228">
        <v>290</v>
      </c>
      <c r="AG228">
        <v>0</v>
      </c>
      <c r="AH228">
        <v>0</v>
      </c>
      <c r="AI228" s="1" t="s">
        <v>40</v>
      </c>
      <c r="AJ228" s="1" t="s">
        <v>40</v>
      </c>
      <c r="AK228" s="1" t="s">
        <v>40</v>
      </c>
      <c r="AL228" s="2">
        <v>42507</v>
      </c>
      <c r="AM228" s="1" t="s">
        <v>20690</v>
      </c>
      <c r="AN228" s="1" t="s">
        <v>25617</v>
      </c>
      <c r="AO228" s="1" t="s">
        <v>24978</v>
      </c>
      <c r="AP228" s="1" t="s">
        <v>24998</v>
      </c>
      <c r="AQ228" s="1" t="s">
        <v>410</v>
      </c>
      <c r="AR228" s="1" t="s">
        <v>25190</v>
      </c>
      <c r="AS228" s="1" t="s">
        <v>1972</v>
      </c>
      <c r="AT228" s="1" t="s">
        <v>16890</v>
      </c>
      <c r="AU228" s="1" t="s">
        <v>651</v>
      </c>
      <c r="AV228" s="1" t="s">
        <v>1972</v>
      </c>
      <c r="AW228" s="1" t="s">
        <v>59</v>
      </c>
      <c r="AX228" s="1" t="s">
        <v>17046</v>
      </c>
      <c r="AY228" s="1" t="s">
        <v>25668</v>
      </c>
    </row>
    <row r="229" spans="1:51" x14ac:dyDescent="0.35">
      <c r="A229" s="1" t="s">
        <v>24942</v>
      </c>
      <c r="B229" s="1" t="s">
        <v>19553</v>
      </c>
      <c r="C229" s="1" t="s">
        <v>3881</v>
      </c>
      <c r="D229" s="2">
        <v>42726</v>
      </c>
      <c r="E229" s="1" t="s">
        <v>19554</v>
      </c>
      <c r="F229" s="1" t="s">
        <v>40</v>
      </c>
      <c r="G229">
        <v>2</v>
      </c>
      <c r="H229">
        <v>1</v>
      </c>
      <c r="I229">
        <v>0</v>
      </c>
      <c r="J229">
        <v>0</v>
      </c>
      <c r="K229" s="1" t="s">
        <v>40</v>
      </c>
      <c r="L229" s="1" t="s">
        <v>40</v>
      </c>
      <c r="M229" s="1" t="s">
        <v>40</v>
      </c>
      <c r="N229">
        <v>201504012491</v>
      </c>
      <c r="O229" s="1" t="s">
        <v>16475</v>
      </c>
      <c r="P229">
        <v>672000</v>
      </c>
      <c r="Q229" s="1" t="s">
        <v>25669</v>
      </c>
      <c r="R229" s="1" t="s">
        <v>40</v>
      </c>
      <c r="S229" s="1" t="s">
        <v>54</v>
      </c>
      <c r="T229">
        <v>1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 s="1" t="s">
        <v>40</v>
      </c>
      <c r="AJ229" s="1" t="s">
        <v>40</v>
      </c>
      <c r="AK229" s="1" t="s">
        <v>40</v>
      </c>
      <c r="AL229" s="2">
        <v>42095</v>
      </c>
      <c r="AM229" s="1" t="s">
        <v>25118</v>
      </c>
      <c r="AN229" s="1" t="s">
        <v>24997</v>
      </c>
      <c r="AO229" s="1" t="s">
        <v>40</v>
      </c>
      <c r="AP229" s="1" t="s">
        <v>24998</v>
      </c>
      <c r="AQ229" s="1" t="s">
        <v>98</v>
      </c>
      <c r="AR229" s="1" t="s">
        <v>24946</v>
      </c>
      <c r="AS229" s="1" t="s">
        <v>121</v>
      </c>
      <c r="AT229" s="1" t="s">
        <v>16476</v>
      </c>
      <c r="AU229" s="1" t="s">
        <v>86</v>
      </c>
      <c r="AV229" s="1" t="s">
        <v>121</v>
      </c>
      <c r="AW229" s="1" t="s">
        <v>59</v>
      </c>
      <c r="AX229" s="1" t="s">
        <v>98</v>
      </c>
      <c r="AY229" s="1" t="s">
        <v>25670</v>
      </c>
    </row>
    <row r="230" spans="1:51" x14ac:dyDescent="0.35">
      <c r="A230" s="1" t="s">
        <v>24942</v>
      </c>
      <c r="B230" s="1" t="s">
        <v>22785</v>
      </c>
      <c r="C230" s="1" t="s">
        <v>3881</v>
      </c>
      <c r="D230" s="2">
        <v>42723</v>
      </c>
      <c r="E230" s="1" t="s">
        <v>22786</v>
      </c>
      <c r="F230" s="1" t="s">
        <v>40</v>
      </c>
      <c r="G230">
        <v>2</v>
      </c>
      <c r="H230">
        <v>1</v>
      </c>
      <c r="I230">
        <v>0</v>
      </c>
      <c r="J230">
        <v>0</v>
      </c>
      <c r="K230" s="1" t="s">
        <v>40</v>
      </c>
      <c r="L230" s="1" t="s">
        <v>40</v>
      </c>
      <c r="M230" s="1" t="s">
        <v>22787</v>
      </c>
      <c r="N230">
        <v>201507131253</v>
      </c>
      <c r="O230" s="1" t="s">
        <v>16475</v>
      </c>
      <c r="P230">
        <v>600000</v>
      </c>
      <c r="Q230" s="1" t="s">
        <v>25671</v>
      </c>
      <c r="R230" s="1" t="s">
        <v>40</v>
      </c>
      <c r="S230" s="1" t="s">
        <v>54</v>
      </c>
      <c r="T230">
        <v>1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 s="1" t="s">
        <v>40</v>
      </c>
      <c r="AJ230" s="1" t="s">
        <v>40</v>
      </c>
      <c r="AK230" s="1" t="s">
        <v>40</v>
      </c>
      <c r="AL230" s="2">
        <v>42198</v>
      </c>
      <c r="AM230" s="1" t="s">
        <v>25053</v>
      </c>
      <c r="AN230" s="1" t="s">
        <v>25099</v>
      </c>
      <c r="AO230" s="1" t="s">
        <v>40</v>
      </c>
      <c r="AP230" s="1" t="s">
        <v>24998</v>
      </c>
      <c r="AQ230" s="1" t="s">
        <v>98</v>
      </c>
      <c r="AR230" s="1" t="s">
        <v>24960</v>
      </c>
      <c r="AS230" s="1" t="s">
        <v>121</v>
      </c>
      <c r="AT230" s="1" t="s">
        <v>16476</v>
      </c>
      <c r="AU230" s="1" t="s">
        <v>86</v>
      </c>
      <c r="AV230" s="1" t="s">
        <v>121</v>
      </c>
      <c r="AW230" s="1" t="s">
        <v>59</v>
      </c>
      <c r="AX230" s="1" t="s">
        <v>98</v>
      </c>
      <c r="AY230" s="1" t="s">
        <v>25672</v>
      </c>
    </row>
    <row r="231" spans="1:51" x14ac:dyDescent="0.35">
      <c r="A231" s="1" t="s">
        <v>24942</v>
      </c>
      <c r="B231" s="1" t="s">
        <v>25673</v>
      </c>
      <c r="C231" s="1" t="s">
        <v>4967</v>
      </c>
      <c r="D231" s="2">
        <v>42551</v>
      </c>
      <c r="E231" s="1" t="s">
        <v>25674</v>
      </c>
      <c r="F231" s="1" t="s">
        <v>40</v>
      </c>
      <c r="G231">
        <v>4</v>
      </c>
      <c r="H231">
        <v>1</v>
      </c>
      <c r="I231">
        <v>0</v>
      </c>
      <c r="J231">
        <v>0</v>
      </c>
      <c r="K231" s="1" t="s">
        <v>40</v>
      </c>
      <c r="L231" s="1" t="s">
        <v>40</v>
      </c>
      <c r="M231" s="1" t="s">
        <v>25675</v>
      </c>
      <c r="O231" s="1" t="s">
        <v>40</v>
      </c>
      <c r="P231">
        <v>0</v>
      </c>
      <c r="Q231" s="1" t="s">
        <v>40</v>
      </c>
      <c r="R231" s="1" t="s">
        <v>25676</v>
      </c>
      <c r="S231" s="1" t="s">
        <v>54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 s="1" t="s">
        <v>40</v>
      </c>
      <c r="AJ231" s="1" t="s">
        <v>40</v>
      </c>
      <c r="AK231" s="1" t="s">
        <v>40</v>
      </c>
      <c r="AL231" s="2">
        <v>42475</v>
      </c>
      <c r="AM231" s="1" t="s">
        <v>40</v>
      </c>
      <c r="AN231" s="1" t="s">
        <v>40</v>
      </c>
      <c r="AO231" s="1" t="s">
        <v>40</v>
      </c>
      <c r="AP231" s="1" t="s">
        <v>40</v>
      </c>
      <c r="AQ231" s="1" t="s">
        <v>410</v>
      </c>
      <c r="AR231" s="1" t="s">
        <v>24985</v>
      </c>
      <c r="AS231" s="1" t="s">
        <v>1459</v>
      </c>
      <c r="AT231" s="1" t="s">
        <v>16131</v>
      </c>
      <c r="AU231" s="1" t="s">
        <v>86</v>
      </c>
      <c r="AV231" s="1" t="s">
        <v>1459</v>
      </c>
      <c r="AW231" s="1" t="s">
        <v>442</v>
      </c>
      <c r="AX231" s="1" t="s">
        <v>16537</v>
      </c>
      <c r="AY231" s="1" t="s">
        <v>25677</v>
      </c>
    </row>
    <row r="232" spans="1:51" x14ac:dyDescent="0.35">
      <c r="A232" s="1" t="s">
        <v>24942</v>
      </c>
      <c r="B232" s="1" t="s">
        <v>23248</v>
      </c>
      <c r="C232" s="1" t="s">
        <v>4967</v>
      </c>
      <c r="D232" s="2">
        <v>42356</v>
      </c>
      <c r="E232" s="1" t="s">
        <v>23249</v>
      </c>
      <c r="F232" s="1" t="s">
        <v>40</v>
      </c>
      <c r="G232">
        <v>0</v>
      </c>
      <c r="H232">
        <v>0</v>
      </c>
      <c r="I232">
        <v>0</v>
      </c>
      <c r="J232">
        <v>0</v>
      </c>
      <c r="K232" s="1" t="s">
        <v>40</v>
      </c>
      <c r="L232" s="1" t="s">
        <v>40</v>
      </c>
      <c r="M232" s="1" t="s">
        <v>23250</v>
      </c>
      <c r="O232" s="1" t="s">
        <v>40</v>
      </c>
      <c r="P232">
        <v>0</v>
      </c>
      <c r="Q232" s="1" t="s">
        <v>40</v>
      </c>
      <c r="R232" s="1" t="s">
        <v>23251</v>
      </c>
      <c r="S232" s="1" t="s">
        <v>108</v>
      </c>
      <c r="T232">
        <v>0</v>
      </c>
      <c r="U232">
        <v>42510</v>
      </c>
      <c r="V232">
        <v>-2817</v>
      </c>
      <c r="W232">
        <v>0</v>
      </c>
      <c r="X232">
        <v>0</v>
      </c>
      <c r="Y232">
        <v>0</v>
      </c>
      <c r="Z232">
        <v>0</v>
      </c>
      <c r="AA232">
        <v>42510</v>
      </c>
      <c r="AB232">
        <v>39505</v>
      </c>
      <c r="AC232">
        <v>0</v>
      </c>
      <c r="AD232">
        <v>0</v>
      </c>
      <c r="AE232">
        <v>0</v>
      </c>
      <c r="AF232">
        <v>-42322</v>
      </c>
      <c r="AG232">
        <v>0</v>
      </c>
      <c r="AH232">
        <v>0</v>
      </c>
      <c r="AI232" s="1" t="s">
        <v>40</v>
      </c>
      <c r="AJ232" s="1" t="s">
        <v>40</v>
      </c>
      <c r="AK232" s="1" t="s">
        <v>40</v>
      </c>
      <c r="AL232" s="2">
        <v>42356</v>
      </c>
      <c r="AM232" s="1" t="s">
        <v>21337</v>
      </c>
      <c r="AN232" s="1" t="s">
        <v>25292</v>
      </c>
      <c r="AO232" s="1" t="s">
        <v>40</v>
      </c>
      <c r="AP232" s="1" t="s">
        <v>40</v>
      </c>
      <c r="AQ232" s="1" t="s">
        <v>16040</v>
      </c>
      <c r="AR232" s="1" t="s">
        <v>24951</v>
      </c>
      <c r="AS232" s="1" t="s">
        <v>2928</v>
      </c>
      <c r="AT232" s="1" t="s">
        <v>16984</v>
      </c>
      <c r="AU232" s="1" t="s">
        <v>47</v>
      </c>
      <c r="AV232" s="1" t="s">
        <v>2928</v>
      </c>
      <c r="AW232" s="1" t="s">
        <v>2085</v>
      </c>
      <c r="AX232" s="1" t="s">
        <v>16040</v>
      </c>
      <c r="AY232" s="1" t="s">
        <v>25678</v>
      </c>
    </row>
    <row r="233" spans="1:51" x14ac:dyDescent="0.35">
      <c r="A233" s="1" t="s">
        <v>24942</v>
      </c>
      <c r="B233" s="1" t="s">
        <v>25679</v>
      </c>
      <c r="C233" s="1" t="s">
        <v>1969</v>
      </c>
      <c r="D233" s="2">
        <v>42719</v>
      </c>
      <c r="E233" s="1" t="s">
        <v>25680</v>
      </c>
      <c r="F233" s="1" t="s">
        <v>40</v>
      </c>
      <c r="G233">
        <v>2</v>
      </c>
      <c r="H233">
        <v>2</v>
      </c>
      <c r="I233">
        <v>0</v>
      </c>
      <c r="J233">
        <v>0</v>
      </c>
      <c r="K233" s="1" t="s">
        <v>40</v>
      </c>
      <c r="L233" s="1" t="s">
        <v>40</v>
      </c>
      <c r="M233" s="1" t="s">
        <v>25681</v>
      </c>
      <c r="N233">
        <v>201612155108</v>
      </c>
      <c r="O233" s="1" t="s">
        <v>16475</v>
      </c>
      <c r="P233">
        <v>750000</v>
      </c>
      <c r="Q233" s="1" t="s">
        <v>25682</v>
      </c>
      <c r="R233" s="1" t="s">
        <v>40</v>
      </c>
      <c r="S233" s="1" t="s">
        <v>54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 s="1" t="s">
        <v>40</v>
      </c>
      <c r="AJ233" s="1" t="s">
        <v>40</v>
      </c>
      <c r="AK233" s="1" t="s">
        <v>40</v>
      </c>
      <c r="AL233" s="2">
        <v>42719</v>
      </c>
      <c r="AM233" s="1" t="s">
        <v>40</v>
      </c>
      <c r="AN233" s="1" t="s">
        <v>25153</v>
      </c>
      <c r="AO233" s="1" t="s">
        <v>40</v>
      </c>
      <c r="AP233" s="1" t="s">
        <v>40</v>
      </c>
      <c r="AQ233" s="1" t="s">
        <v>16040</v>
      </c>
      <c r="AR233" s="1" t="s">
        <v>24960</v>
      </c>
      <c r="AS233" s="1" t="s">
        <v>121</v>
      </c>
      <c r="AT233" s="1" t="s">
        <v>16476</v>
      </c>
      <c r="AU233" s="1" t="s">
        <v>86</v>
      </c>
      <c r="AV233" s="1" t="s">
        <v>121</v>
      </c>
      <c r="AW233" s="1" t="s">
        <v>59</v>
      </c>
      <c r="AX233" s="1" t="s">
        <v>16108</v>
      </c>
      <c r="AY233" s="1" t="s">
        <v>25683</v>
      </c>
    </row>
    <row r="234" spans="1:51" x14ac:dyDescent="0.35">
      <c r="A234" s="1" t="s">
        <v>24942</v>
      </c>
      <c r="B234" s="1" t="s">
        <v>23185</v>
      </c>
      <c r="C234" s="1" t="s">
        <v>5053</v>
      </c>
      <c r="D234" s="2">
        <v>42361</v>
      </c>
      <c r="E234" s="1" t="s">
        <v>25684</v>
      </c>
      <c r="F234" s="1" t="s">
        <v>40</v>
      </c>
      <c r="G234">
        <v>0</v>
      </c>
      <c r="H234">
        <v>0</v>
      </c>
      <c r="I234">
        <v>0</v>
      </c>
      <c r="J234">
        <v>0</v>
      </c>
      <c r="K234" s="1" t="s">
        <v>40</v>
      </c>
      <c r="L234" s="1" t="s">
        <v>40</v>
      </c>
      <c r="M234" s="1" t="s">
        <v>23187</v>
      </c>
      <c r="N234">
        <v>201510068918</v>
      </c>
      <c r="O234" s="1" t="s">
        <v>20907</v>
      </c>
      <c r="P234">
        <v>900000</v>
      </c>
      <c r="Q234" s="1" t="s">
        <v>25685</v>
      </c>
      <c r="R234" s="1" t="s">
        <v>23188</v>
      </c>
      <c r="S234" s="1" t="s">
        <v>13987</v>
      </c>
      <c r="T234">
        <v>1</v>
      </c>
      <c r="U234">
        <v>4665</v>
      </c>
      <c r="V234">
        <v>1995</v>
      </c>
      <c r="W234">
        <v>0</v>
      </c>
      <c r="X234">
        <v>0</v>
      </c>
      <c r="Y234">
        <v>4665</v>
      </c>
      <c r="Z234">
        <v>4665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-2670</v>
      </c>
      <c r="AG234">
        <v>0</v>
      </c>
      <c r="AH234">
        <v>0</v>
      </c>
      <c r="AI234" s="1" t="s">
        <v>23189</v>
      </c>
      <c r="AJ234" s="1" t="s">
        <v>23190</v>
      </c>
      <c r="AK234" s="1" t="s">
        <v>23191</v>
      </c>
      <c r="AL234" s="2">
        <v>42306</v>
      </c>
      <c r="AM234" s="1" t="s">
        <v>22923</v>
      </c>
      <c r="AN234" s="1" t="s">
        <v>25425</v>
      </c>
      <c r="AO234" s="1" t="s">
        <v>24978</v>
      </c>
      <c r="AP234" s="1" t="s">
        <v>24998</v>
      </c>
      <c r="AQ234" s="1" t="s">
        <v>16339</v>
      </c>
      <c r="AR234" s="1" t="s">
        <v>25133</v>
      </c>
      <c r="AS234" s="1" t="s">
        <v>8985</v>
      </c>
      <c r="AT234" s="1" t="s">
        <v>17389</v>
      </c>
      <c r="AU234" s="1" t="s">
        <v>47</v>
      </c>
      <c r="AV234" s="1" t="s">
        <v>25426</v>
      </c>
      <c r="AW234" s="1" t="s">
        <v>368</v>
      </c>
      <c r="AX234" s="1" t="s">
        <v>16396</v>
      </c>
      <c r="AY234" s="1" t="s">
        <v>25686</v>
      </c>
    </row>
    <row r="235" spans="1:51" x14ac:dyDescent="0.35">
      <c r="A235" s="1" t="s">
        <v>24942</v>
      </c>
      <c r="B235" s="1" t="s">
        <v>25687</v>
      </c>
      <c r="C235" s="1" t="s">
        <v>1969</v>
      </c>
      <c r="D235" s="2">
        <v>42591</v>
      </c>
      <c r="E235" s="1" t="s">
        <v>25688</v>
      </c>
      <c r="F235" s="1" t="s">
        <v>40</v>
      </c>
      <c r="G235">
        <v>3</v>
      </c>
      <c r="H235">
        <v>1</v>
      </c>
      <c r="I235">
        <v>0</v>
      </c>
      <c r="J235">
        <v>0</v>
      </c>
      <c r="K235" s="1" t="s">
        <v>40</v>
      </c>
      <c r="L235" s="1" t="s">
        <v>40</v>
      </c>
      <c r="M235" s="1" t="s">
        <v>40</v>
      </c>
      <c r="N235">
        <v>201608094577</v>
      </c>
      <c r="O235" s="1" t="s">
        <v>16054</v>
      </c>
      <c r="P235">
        <v>650000</v>
      </c>
      <c r="Q235" s="1" t="s">
        <v>25689</v>
      </c>
      <c r="R235" s="1" t="s">
        <v>40</v>
      </c>
      <c r="S235" s="1" t="s">
        <v>54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 s="1" t="s">
        <v>40</v>
      </c>
      <c r="AJ235" s="1" t="s">
        <v>40</v>
      </c>
      <c r="AK235" s="1" t="s">
        <v>40</v>
      </c>
      <c r="AL235" s="2">
        <v>42591</v>
      </c>
      <c r="AM235" s="1" t="s">
        <v>40</v>
      </c>
      <c r="AN235" s="1" t="s">
        <v>24997</v>
      </c>
      <c r="AO235" s="1" t="s">
        <v>40</v>
      </c>
      <c r="AP235" s="1" t="s">
        <v>24998</v>
      </c>
      <c r="AQ235" s="1" t="s">
        <v>98</v>
      </c>
      <c r="AR235" s="1" t="s">
        <v>24946</v>
      </c>
      <c r="AS235" s="1" t="s">
        <v>250</v>
      </c>
      <c r="AT235" s="1" t="s">
        <v>16341</v>
      </c>
      <c r="AU235" s="1" t="s">
        <v>86</v>
      </c>
      <c r="AV235" s="1" t="s">
        <v>250</v>
      </c>
      <c r="AW235" s="1" t="s">
        <v>1486</v>
      </c>
      <c r="AX235" s="1" t="s">
        <v>98</v>
      </c>
      <c r="AY235" s="1" t="s">
        <v>25690</v>
      </c>
    </row>
    <row r="236" spans="1:51" x14ac:dyDescent="0.35">
      <c r="A236" s="1" t="s">
        <v>24942</v>
      </c>
      <c r="B236" s="1" t="s">
        <v>18793</v>
      </c>
      <c r="C236" s="1" t="s">
        <v>1969</v>
      </c>
      <c r="D236" s="2">
        <v>41302</v>
      </c>
      <c r="E236" s="1" t="s">
        <v>18794</v>
      </c>
      <c r="F236" s="1" t="s">
        <v>40</v>
      </c>
      <c r="G236">
        <v>2</v>
      </c>
      <c r="H236">
        <v>1</v>
      </c>
      <c r="I236">
        <v>0</v>
      </c>
      <c r="J236">
        <v>0</v>
      </c>
      <c r="K236" s="1" t="s">
        <v>40</v>
      </c>
      <c r="L236" s="1" t="s">
        <v>40</v>
      </c>
      <c r="M236" s="1" t="s">
        <v>40</v>
      </c>
      <c r="N236">
        <v>201301288928</v>
      </c>
      <c r="O236" s="1" t="s">
        <v>16475</v>
      </c>
      <c r="P236">
        <v>9950</v>
      </c>
      <c r="Q236" s="1" t="s">
        <v>25691</v>
      </c>
      <c r="R236" s="1" t="s">
        <v>40</v>
      </c>
      <c r="S236" s="1" t="s">
        <v>54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 s="1" t="s">
        <v>40</v>
      </c>
      <c r="AJ236" s="1" t="s">
        <v>40</v>
      </c>
      <c r="AK236" s="1" t="s">
        <v>40</v>
      </c>
      <c r="AL236" s="2">
        <v>41302</v>
      </c>
      <c r="AM236" s="1" t="s">
        <v>25692</v>
      </c>
      <c r="AN236" s="1" t="s">
        <v>40</v>
      </c>
      <c r="AO236" s="1" t="s">
        <v>40</v>
      </c>
      <c r="AP236" s="1" t="s">
        <v>40</v>
      </c>
      <c r="AQ236" s="1" t="s">
        <v>81</v>
      </c>
      <c r="AR236" s="1" t="s">
        <v>25133</v>
      </c>
      <c r="AS236" s="1" t="s">
        <v>121</v>
      </c>
      <c r="AT236" s="1" t="s">
        <v>16476</v>
      </c>
      <c r="AU236" s="1" t="s">
        <v>86</v>
      </c>
      <c r="AV236" s="1" t="s">
        <v>121</v>
      </c>
      <c r="AW236" s="1" t="s">
        <v>59</v>
      </c>
      <c r="AX236" s="1" t="s">
        <v>81</v>
      </c>
      <c r="AY236" s="1" t="s">
        <v>25693</v>
      </c>
    </row>
    <row r="237" spans="1:51" x14ac:dyDescent="0.35">
      <c r="A237" s="1" t="s">
        <v>24942</v>
      </c>
      <c r="B237" s="1" t="s">
        <v>25694</v>
      </c>
      <c r="C237" s="1" t="s">
        <v>64</v>
      </c>
      <c r="D237" s="2">
        <v>42668</v>
      </c>
      <c r="E237" s="1" t="s">
        <v>25695</v>
      </c>
      <c r="F237" s="1" t="s">
        <v>40</v>
      </c>
      <c r="G237">
        <v>2</v>
      </c>
      <c r="H237">
        <v>1</v>
      </c>
      <c r="I237">
        <v>0</v>
      </c>
      <c r="J237">
        <v>0</v>
      </c>
      <c r="K237" s="1" t="s">
        <v>40</v>
      </c>
      <c r="L237" s="1" t="s">
        <v>40</v>
      </c>
      <c r="M237" s="1" t="s">
        <v>40</v>
      </c>
      <c r="N237">
        <v>201603232845</v>
      </c>
      <c r="O237" s="1" t="s">
        <v>16475</v>
      </c>
      <c r="P237">
        <v>20000</v>
      </c>
      <c r="Q237" s="1" t="s">
        <v>25696</v>
      </c>
      <c r="R237" s="1" t="s">
        <v>40</v>
      </c>
      <c r="S237" s="1" t="s">
        <v>54</v>
      </c>
      <c r="T237">
        <v>1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 s="1" t="s">
        <v>40</v>
      </c>
      <c r="AJ237" s="1" t="s">
        <v>40</v>
      </c>
      <c r="AK237" s="1" t="s">
        <v>40</v>
      </c>
      <c r="AL237" s="2">
        <v>42452</v>
      </c>
      <c r="AM237" s="1" t="s">
        <v>25245</v>
      </c>
      <c r="AN237" s="1" t="s">
        <v>16431</v>
      </c>
      <c r="AO237" s="1" t="s">
        <v>40</v>
      </c>
      <c r="AP237" s="1" t="s">
        <v>40</v>
      </c>
      <c r="AQ237" s="1" t="s">
        <v>16323</v>
      </c>
      <c r="AR237" s="1" t="s">
        <v>24960</v>
      </c>
      <c r="AS237" s="1" t="s">
        <v>136</v>
      </c>
      <c r="AT237" s="1" t="s">
        <v>16397</v>
      </c>
      <c r="AU237" s="1" t="s">
        <v>86</v>
      </c>
      <c r="AV237" s="1" t="s">
        <v>136</v>
      </c>
      <c r="AW237" s="1" t="s">
        <v>59</v>
      </c>
      <c r="AX237" s="1" t="s">
        <v>16324</v>
      </c>
      <c r="AY237" s="1" t="s">
        <v>25697</v>
      </c>
    </row>
    <row r="238" spans="1:51" x14ac:dyDescent="0.35">
      <c r="A238" s="1" t="s">
        <v>24942</v>
      </c>
      <c r="B238" s="1" t="s">
        <v>25698</v>
      </c>
      <c r="C238" s="1" t="s">
        <v>4967</v>
      </c>
      <c r="D238" s="2">
        <v>42453</v>
      </c>
      <c r="E238" s="1" t="s">
        <v>25699</v>
      </c>
      <c r="F238" s="1" t="s">
        <v>40</v>
      </c>
      <c r="G238">
        <v>6</v>
      </c>
      <c r="H238">
        <v>2</v>
      </c>
      <c r="I238">
        <v>0</v>
      </c>
      <c r="J238">
        <v>0</v>
      </c>
      <c r="K238" s="1" t="s">
        <v>40</v>
      </c>
      <c r="L238" s="1" t="s">
        <v>40</v>
      </c>
      <c r="M238" s="1" t="s">
        <v>25700</v>
      </c>
      <c r="O238" s="1" t="s">
        <v>40</v>
      </c>
      <c r="P238">
        <v>0</v>
      </c>
      <c r="Q238" s="1" t="s">
        <v>40</v>
      </c>
      <c r="R238" s="1" t="s">
        <v>25701</v>
      </c>
      <c r="S238" s="1" t="s">
        <v>54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 s="1" t="s">
        <v>25702</v>
      </c>
      <c r="AJ238" s="1" t="s">
        <v>40</v>
      </c>
      <c r="AK238" s="1" t="s">
        <v>25703</v>
      </c>
      <c r="AL238" s="2">
        <v>42453</v>
      </c>
      <c r="AM238" s="1" t="s">
        <v>16235</v>
      </c>
      <c r="AN238" s="1" t="s">
        <v>24997</v>
      </c>
      <c r="AO238" s="1" t="s">
        <v>40</v>
      </c>
      <c r="AP238" s="1" t="s">
        <v>24998</v>
      </c>
      <c r="AQ238" s="1" t="s">
        <v>98</v>
      </c>
      <c r="AR238" s="1" t="s">
        <v>24946</v>
      </c>
      <c r="AS238" s="1" t="s">
        <v>250</v>
      </c>
      <c r="AT238" s="1" t="s">
        <v>16341</v>
      </c>
      <c r="AU238" s="1" t="s">
        <v>86</v>
      </c>
      <c r="AV238" s="1" t="s">
        <v>250</v>
      </c>
      <c r="AW238" s="1" t="s">
        <v>1486</v>
      </c>
      <c r="AX238" s="1" t="s">
        <v>98</v>
      </c>
      <c r="AY238" s="1" t="s">
        <v>25704</v>
      </c>
    </row>
    <row r="239" spans="1:51" x14ac:dyDescent="0.35">
      <c r="A239" s="1" t="s">
        <v>24942</v>
      </c>
      <c r="B239" s="1" t="s">
        <v>17023</v>
      </c>
      <c r="C239" s="1" t="s">
        <v>3881</v>
      </c>
      <c r="D239" s="2">
        <v>42681</v>
      </c>
      <c r="E239" s="1" t="s">
        <v>17024</v>
      </c>
      <c r="F239" s="1" t="s">
        <v>40</v>
      </c>
      <c r="G239">
        <v>23</v>
      </c>
      <c r="H239">
        <v>23</v>
      </c>
      <c r="I239">
        <v>0</v>
      </c>
      <c r="J239">
        <v>0</v>
      </c>
      <c r="K239" s="1" t="s">
        <v>25044</v>
      </c>
      <c r="L239" s="1" t="s">
        <v>40</v>
      </c>
      <c r="M239" s="1" t="s">
        <v>24962</v>
      </c>
      <c r="N239">
        <v>201306280738</v>
      </c>
      <c r="O239" s="1" t="s">
        <v>16054</v>
      </c>
      <c r="P239">
        <v>5750000</v>
      </c>
      <c r="Q239" s="1" t="s">
        <v>25705</v>
      </c>
      <c r="R239" s="1" t="s">
        <v>17026</v>
      </c>
      <c r="S239" s="1" t="s">
        <v>54</v>
      </c>
      <c r="T239">
        <v>1</v>
      </c>
      <c r="U239">
        <v>0</v>
      </c>
      <c r="V239">
        <v>-8224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-8224</v>
      </c>
      <c r="AE239">
        <v>0</v>
      </c>
      <c r="AF239">
        <v>0</v>
      </c>
      <c r="AG239">
        <v>0</v>
      </c>
      <c r="AH239">
        <v>0</v>
      </c>
      <c r="AI239" s="1" t="s">
        <v>17028</v>
      </c>
      <c r="AJ239" s="1" t="s">
        <v>17028</v>
      </c>
      <c r="AK239" s="1" t="s">
        <v>17029</v>
      </c>
      <c r="AL239" s="2">
        <v>41453</v>
      </c>
      <c r="AM239" s="1" t="s">
        <v>17027</v>
      </c>
      <c r="AN239" s="1" t="s">
        <v>24997</v>
      </c>
      <c r="AO239" s="1" t="s">
        <v>40</v>
      </c>
      <c r="AP239" s="1" t="s">
        <v>24998</v>
      </c>
      <c r="AQ239" s="1" t="s">
        <v>98</v>
      </c>
      <c r="AR239" s="1" t="s">
        <v>24946</v>
      </c>
      <c r="AS239" s="1" t="s">
        <v>225</v>
      </c>
      <c r="AT239" s="1" t="s">
        <v>16071</v>
      </c>
      <c r="AU239" s="1" t="s">
        <v>47</v>
      </c>
      <c r="AV239" s="1" t="s">
        <v>225</v>
      </c>
      <c r="AW239" s="1" t="s">
        <v>1486</v>
      </c>
      <c r="AX239" s="1" t="s">
        <v>98</v>
      </c>
      <c r="AY239" s="1" t="s">
        <v>25706</v>
      </c>
    </row>
    <row r="240" spans="1:51" x14ac:dyDescent="0.35">
      <c r="A240" s="1" t="s">
        <v>24942</v>
      </c>
      <c r="B240" s="1" t="s">
        <v>16314</v>
      </c>
      <c r="C240" s="1" t="s">
        <v>3881</v>
      </c>
      <c r="D240" s="2">
        <v>42734</v>
      </c>
      <c r="E240" s="1" t="s">
        <v>16315</v>
      </c>
      <c r="F240" s="1" t="s">
        <v>40</v>
      </c>
      <c r="G240">
        <v>69</v>
      </c>
      <c r="H240">
        <v>69</v>
      </c>
      <c r="I240">
        <v>9</v>
      </c>
      <c r="J240">
        <v>9</v>
      </c>
      <c r="K240" s="1" t="s">
        <v>25058</v>
      </c>
      <c r="L240" s="1" t="s">
        <v>40</v>
      </c>
      <c r="M240" s="1" t="s">
        <v>24962</v>
      </c>
      <c r="N240">
        <v>200809252660</v>
      </c>
      <c r="O240" s="1" t="s">
        <v>16054</v>
      </c>
      <c r="P240">
        <v>30860000</v>
      </c>
      <c r="Q240" s="1" t="s">
        <v>25707</v>
      </c>
      <c r="R240" s="1" t="s">
        <v>40</v>
      </c>
      <c r="S240" s="1" t="s">
        <v>54</v>
      </c>
      <c r="T240">
        <v>1</v>
      </c>
      <c r="U240">
        <v>0</v>
      </c>
      <c r="V240">
        <v>-2400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-24000</v>
      </c>
      <c r="AG240">
        <v>0</v>
      </c>
      <c r="AH240">
        <v>0</v>
      </c>
      <c r="AI240" s="1" t="s">
        <v>40</v>
      </c>
      <c r="AJ240" s="1" t="s">
        <v>40</v>
      </c>
      <c r="AK240" s="1" t="s">
        <v>40</v>
      </c>
      <c r="AL240" s="2">
        <v>39716</v>
      </c>
      <c r="AM240" s="1" t="s">
        <v>40</v>
      </c>
      <c r="AN240" s="1" t="s">
        <v>24953</v>
      </c>
      <c r="AO240" s="1" t="s">
        <v>40</v>
      </c>
      <c r="AP240" s="1" t="s">
        <v>40</v>
      </c>
      <c r="AQ240" s="1" t="s">
        <v>1181</v>
      </c>
      <c r="AR240" s="1" t="s">
        <v>25190</v>
      </c>
      <c r="AS240" s="1" t="s">
        <v>68</v>
      </c>
      <c r="AT240" s="1" t="s">
        <v>16246</v>
      </c>
      <c r="AU240" s="1" t="s">
        <v>47</v>
      </c>
      <c r="AV240" s="1" t="s">
        <v>68</v>
      </c>
      <c r="AW240" s="1" t="s">
        <v>1306</v>
      </c>
      <c r="AX240" s="1" t="s">
        <v>1181</v>
      </c>
      <c r="AY240" s="1" t="s">
        <v>25708</v>
      </c>
    </row>
    <row r="241" spans="1:51" x14ac:dyDescent="0.35">
      <c r="A241" s="1" t="s">
        <v>24942</v>
      </c>
      <c r="B241" s="1" t="s">
        <v>21115</v>
      </c>
      <c r="C241" s="1" t="s">
        <v>1969</v>
      </c>
      <c r="D241" s="2">
        <v>41835</v>
      </c>
      <c r="E241" s="1" t="s">
        <v>25709</v>
      </c>
      <c r="F241" s="1" t="s">
        <v>23529</v>
      </c>
      <c r="G241">
        <v>0</v>
      </c>
      <c r="H241">
        <v>0</v>
      </c>
      <c r="I241">
        <v>0</v>
      </c>
      <c r="J241">
        <v>0</v>
      </c>
      <c r="K241" s="1" t="s">
        <v>40</v>
      </c>
      <c r="L241" s="1" t="s">
        <v>40</v>
      </c>
      <c r="M241" s="1" t="s">
        <v>40</v>
      </c>
      <c r="N241">
        <v>201407151332</v>
      </c>
      <c r="O241" s="1" t="s">
        <v>20704</v>
      </c>
      <c r="P241">
        <v>1</v>
      </c>
      <c r="Q241" s="1" t="s">
        <v>25710</v>
      </c>
      <c r="R241" s="1" t="s">
        <v>40</v>
      </c>
      <c r="S241" s="1" t="s">
        <v>1095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 s="1" t="s">
        <v>40</v>
      </c>
      <c r="AJ241" s="1" t="s">
        <v>40</v>
      </c>
      <c r="AK241" s="1" t="s">
        <v>40</v>
      </c>
      <c r="AL241" s="2">
        <v>41835</v>
      </c>
      <c r="AM241" s="1" t="s">
        <v>40</v>
      </c>
      <c r="AN241" s="1" t="s">
        <v>5832</v>
      </c>
      <c r="AO241" s="1" t="s">
        <v>40</v>
      </c>
      <c r="AP241" s="1" t="s">
        <v>40</v>
      </c>
      <c r="AQ241" s="1" t="s">
        <v>40</v>
      </c>
      <c r="AR241" s="1" t="s">
        <v>24951</v>
      </c>
      <c r="AS241" s="1" t="s">
        <v>25711</v>
      </c>
      <c r="AT241" s="1" t="s">
        <v>25712</v>
      </c>
      <c r="AU241" s="1" t="s">
        <v>3936</v>
      </c>
      <c r="AV241" s="1" t="s">
        <v>25711</v>
      </c>
      <c r="AW241" s="1" t="s">
        <v>25713</v>
      </c>
      <c r="AX241" s="1" t="s">
        <v>21118</v>
      </c>
      <c r="AY241" s="1" t="s">
        <v>25714</v>
      </c>
    </row>
    <row r="242" spans="1:51" x14ac:dyDescent="0.35">
      <c r="A242" s="1" t="s">
        <v>24942</v>
      </c>
      <c r="B242" s="1" t="s">
        <v>25715</v>
      </c>
      <c r="C242" s="1" t="s">
        <v>1969</v>
      </c>
      <c r="D242" s="2">
        <v>42488</v>
      </c>
      <c r="E242" s="1" t="s">
        <v>25716</v>
      </c>
      <c r="F242" s="1" t="s">
        <v>40</v>
      </c>
      <c r="G242">
        <v>4</v>
      </c>
      <c r="H242">
        <v>2</v>
      </c>
      <c r="I242">
        <v>0</v>
      </c>
      <c r="J242">
        <v>0</v>
      </c>
      <c r="K242" s="1" t="s">
        <v>40</v>
      </c>
      <c r="L242" s="1" t="s">
        <v>40</v>
      </c>
      <c r="M242" s="1" t="s">
        <v>25717</v>
      </c>
      <c r="N242">
        <v>201604285888</v>
      </c>
      <c r="O242" s="1" t="s">
        <v>16054</v>
      </c>
      <c r="P242">
        <v>900000</v>
      </c>
      <c r="Q242" s="1" t="s">
        <v>25718</v>
      </c>
      <c r="R242" s="1" t="s">
        <v>40</v>
      </c>
      <c r="S242" s="1" t="s">
        <v>54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 s="1" t="s">
        <v>40</v>
      </c>
      <c r="AJ242" s="1" t="s">
        <v>40</v>
      </c>
      <c r="AK242" s="1" t="s">
        <v>40</v>
      </c>
      <c r="AL242" s="2">
        <v>42488</v>
      </c>
      <c r="AM242" s="1" t="s">
        <v>25719</v>
      </c>
      <c r="AN242" s="1" t="s">
        <v>16245</v>
      </c>
      <c r="AO242" s="1" t="s">
        <v>40</v>
      </c>
      <c r="AP242" s="1" t="s">
        <v>40</v>
      </c>
      <c r="AQ242" s="1" t="s">
        <v>410</v>
      </c>
      <c r="AR242" s="1" t="s">
        <v>25190</v>
      </c>
      <c r="AS242" s="1" t="s">
        <v>1459</v>
      </c>
      <c r="AT242" s="1" t="s">
        <v>16131</v>
      </c>
      <c r="AU242" s="1" t="s">
        <v>86</v>
      </c>
      <c r="AV242" s="1" t="s">
        <v>1459</v>
      </c>
      <c r="AW242" s="1" t="s">
        <v>442</v>
      </c>
      <c r="AX242" s="1" t="s">
        <v>17046</v>
      </c>
      <c r="AY242" s="1" t="s">
        <v>25720</v>
      </c>
    </row>
    <row r="243" spans="1:51" x14ac:dyDescent="0.35">
      <c r="A243" s="1" t="s">
        <v>24942</v>
      </c>
      <c r="B243" s="1" t="s">
        <v>18815</v>
      </c>
      <c r="C243" s="1" t="s">
        <v>3881</v>
      </c>
      <c r="D243" s="2">
        <v>42584</v>
      </c>
      <c r="E243" s="1" t="s">
        <v>18816</v>
      </c>
      <c r="F243" s="1" t="s">
        <v>40</v>
      </c>
      <c r="G243">
        <v>3</v>
      </c>
      <c r="H243">
        <v>1</v>
      </c>
      <c r="I243">
        <v>0</v>
      </c>
      <c r="J243">
        <v>0</v>
      </c>
      <c r="K243" s="1" t="s">
        <v>40</v>
      </c>
      <c r="L243" s="1" t="s">
        <v>40</v>
      </c>
      <c r="M243" s="1" t="s">
        <v>40</v>
      </c>
      <c r="N243">
        <v>201302250862</v>
      </c>
      <c r="O243" s="1" t="s">
        <v>16054</v>
      </c>
      <c r="P243">
        <v>66000</v>
      </c>
      <c r="Q243" s="1" t="s">
        <v>25721</v>
      </c>
      <c r="R243" s="1" t="s">
        <v>40</v>
      </c>
      <c r="S243" s="1" t="s">
        <v>54</v>
      </c>
      <c r="T243">
        <v>1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 s="1" t="s">
        <v>40</v>
      </c>
      <c r="AJ243" s="1" t="s">
        <v>40</v>
      </c>
      <c r="AK243" s="1" t="s">
        <v>40</v>
      </c>
      <c r="AL243" s="2">
        <v>41330</v>
      </c>
      <c r="AM243" s="1" t="s">
        <v>16528</v>
      </c>
      <c r="AN243" s="1" t="s">
        <v>25153</v>
      </c>
      <c r="AO243" s="1" t="s">
        <v>40</v>
      </c>
      <c r="AP243" s="1" t="s">
        <v>40</v>
      </c>
      <c r="AQ243" s="1" t="s">
        <v>16040</v>
      </c>
      <c r="AR243" s="1" t="s">
        <v>24960</v>
      </c>
      <c r="AS243" s="1" t="s">
        <v>306</v>
      </c>
      <c r="AT243" s="1" t="s">
        <v>16910</v>
      </c>
      <c r="AU243" s="1" t="s">
        <v>86</v>
      </c>
      <c r="AV243" s="1" t="s">
        <v>306</v>
      </c>
      <c r="AW243" s="1" t="s">
        <v>59</v>
      </c>
      <c r="AX243" s="1" t="s">
        <v>16108</v>
      </c>
      <c r="AY243" s="1" t="s">
        <v>25722</v>
      </c>
    </row>
    <row r="244" spans="1:51" x14ac:dyDescent="0.35">
      <c r="A244" s="1" t="s">
        <v>24942</v>
      </c>
      <c r="B244" s="1" t="s">
        <v>22702</v>
      </c>
      <c r="C244" s="1" t="s">
        <v>3881</v>
      </c>
      <c r="D244" s="2">
        <v>42613</v>
      </c>
      <c r="E244" s="1" t="s">
        <v>22703</v>
      </c>
      <c r="F244" s="1" t="s">
        <v>40</v>
      </c>
      <c r="G244">
        <v>3</v>
      </c>
      <c r="H244">
        <v>1</v>
      </c>
      <c r="I244">
        <v>0</v>
      </c>
      <c r="J244">
        <v>0</v>
      </c>
      <c r="K244" s="1" t="s">
        <v>40</v>
      </c>
      <c r="L244" s="1" t="s">
        <v>40</v>
      </c>
      <c r="M244" s="1" t="s">
        <v>40</v>
      </c>
      <c r="N244">
        <v>201510169913</v>
      </c>
      <c r="O244" s="1" t="s">
        <v>16054</v>
      </c>
      <c r="P244">
        <v>75500</v>
      </c>
      <c r="Q244" s="1" t="s">
        <v>25723</v>
      </c>
      <c r="R244" s="1" t="s">
        <v>40</v>
      </c>
      <c r="S244" s="1" t="s">
        <v>54</v>
      </c>
      <c r="T244">
        <v>1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 s="1" t="s">
        <v>40</v>
      </c>
      <c r="AJ244" s="1" t="s">
        <v>40</v>
      </c>
      <c r="AK244" s="1" t="s">
        <v>40</v>
      </c>
      <c r="AL244" s="2">
        <v>42293</v>
      </c>
      <c r="AM244" s="1" t="s">
        <v>25129</v>
      </c>
      <c r="AN244" s="1" t="s">
        <v>40</v>
      </c>
      <c r="AO244" s="1" t="s">
        <v>40</v>
      </c>
      <c r="AP244" s="1" t="s">
        <v>40</v>
      </c>
      <c r="AQ244" s="1" t="s">
        <v>81</v>
      </c>
      <c r="AR244" s="1" t="s">
        <v>25133</v>
      </c>
      <c r="AS244" s="1" t="s">
        <v>121</v>
      </c>
      <c r="AT244" s="1" t="s">
        <v>16476</v>
      </c>
      <c r="AU244" s="1" t="s">
        <v>86</v>
      </c>
      <c r="AV244" s="1" t="s">
        <v>121</v>
      </c>
      <c r="AW244" s="1" t="s">
        <v>59</v>
      </c>
      <c r="AX244" s="1" t="s">
        <v>81</v>
      </c>
      <c r="AY244" s="1" t="s">
        <v>25724</v>
      </c>
    </row>
    <row r="245" spans="1:51" x14ac:dyDescent="0.35">
      <c r="A245" s="1" t="s">
        <v>24942</v>
      </c>
      <c r="B245" s="1" t="s">
        <v>23159</v>
      </c>
      <c r="C245" s="1" t="s">
        <v>1969</v>
      </c>
      <c r="D245" s="2">
        <v>42347</v>
      </c>
      <c r="E245" s="1" t="s">
        <v>23160</v>
      </c>
      <c r="F245" s="1" t="s">
        <v>40</v>
      </c>
      <c r="G245">
        <v>0</v>
      </c>
      <c r="H245">
        <v>0</v>
      </c>
      <c r="I245">
        <v>0</v>
      </c>
      <c r="J245">
        <v>0</v>
      </c>
      <c r="K245" s="1" t="s">
        <v>40</v>
      </c>
      <c r="L245" s="1" t="s">
        <v>40</v>
      </c>
      <c r="M245" s="1" t="s">
        <v>23161</v>
      </c>
      <c r="N245">
        <v>201512094546</v>
      </c>
      <c r="O245" s="1" t="s">
        <v>20912</v>
      </c>
      <c r="P245">
        <v>1000000</v>
      </c>
      <c r="Q245" s="1" t="s">
        <v>25725</v>
      </c>
      <c r="R245" s="1" t="s">
        <v>40</v>
      </c>
      <c r="S245" s="1" t="s">
        <v>1095</v>
      </c>
      <c r="T245">
        <v>0</v>
      </c>
      <c r="U245">
        <v>17650</v>
      </c>
      <c r="V245">
        <v>17650</v>
      </c>
      <c r="W245">
        <v>17650</v>
      </c>
      <c r="X245">
        <v>1765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 s="1" t="s">
        <v>40</v>
      </c>
      <c r="AJ245" s="1" t="s">
        <v>40</v>
      </c>
      <c r="AK245" s="1" t="s">
        <v>40</v>
      </c>
      <c r="AL245" s="2">
        <v>42347</v>
      </c>
      <c r="AM245" s="1" t="s">
        <v>16103</v>
      </c>
      <c r="AN245" s="1" t="s">
        <v>24974</v>
      </c>
      <c r="AO245" s="1" t="s">
        <v>40</v>
      </c>
      <c r="AP245" s="1" t="s">
        <v>40</v>
      </c>
      <c r="AQ245" s="1" t="s">
        <v>16040</v>
      </c>
      <c r="AR245" s="1" t="s">
        <v>24951</v>
      </c>
      <c r="AS245" s="1" t="s">
        <v>14123</v>
      </c>
      <c r="AT245" s="1" t="s">
        <v>16147</v>
      </c>
      <c r="AU245" s="1" t="s">
        <v>47</v>
      </c>
      <c r="AV245" s="1" t="s">
        <v>14123</v>
      </c>
      <c r="AW245" s="1" t="s">
        <v>1732</v>
      </c>
      <c r="AX245" s="1" t="s">
        <v>16040</v>
      </c>
      <c r="AY245" s="1" t="s">
        <v>25726</v>
      </c>
    </row>
    <row r="246" spans="1:51" x14ac:dyDescent="0.35">
      <c r="A246" s="1" t="s">
        <v>24942</v>
      </c>
      <c r="B246" s="1" t="s">
        <v>25727</v>
      </c>
      <c r="C246" s="1" t="s">
        <v>1969</v>
      </c>
      <c r="D246" s="2">
        <v>42613</v>
      </c>
      <c r="E246" s="1" t="s">
        <v>25728</v>
      </c>
      <c r="F246" s="1" t="s">
        <v>40</v>
      </c>
      <c r="G246">
        <v>3</v>
      </c>
      <c r="H246">
        <v>1</v>
      </c>
      <c r="I246">
        <v>0</v>
      </c>
      <c r="J246">
        <v>0</v>
      </c>
      <c r="K246" s="1" t="s">
        <v>40</v>
      </c>
      <c r="L246" s="1" t="s">
        <v>40</v>
      </c>
      <c r="M246" s="1" t="s">
        <v>40</v>
      </c>
      <c r="N246">
        <v>201608316527</v>
      </c>
      <c r="O246" s="1" t="s">
        <v>16054</v>
      </c>
      <c r="P246">
        <v>1000</v>
      </c>
      <c r="Q246" s="1" t="s">
        <v>25729</v>
      </c>
      <c r="R246" s="1" t="s">
        <v>40</v>
      </c>
      <c r="S246" s="1" t="s">
        <v>54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 s="1" t="s">
        <v>40</v>
      </c>
      <c r="AJ246" s="1" t="s">
        <v>40</v>
      </c>
      <c r="AK246" s="1" t="s">
        <v>40</v>
      </c>
      <c r="AL246" s="2">
        <v>42613</v>
      </c>
      <c r="AM246" s="1" t="s">
        <v>40</v>
      </c>
      <c r="AN246" s="1" t="s">
        <v>40</v>
      </c>
      <c r="AO246" s="1" t="s">
        <v>40</v>
      </c>
      <c r="AP246" s="1" t="s">
        <v>40</v>
      </c>
      <c r="AQ246" s="1" t="s">
        <v>81</v>
      </c>
      <c r="AR246" s="1" t="s">
        <v>24954</v>
      </c>
      <c r="AS246" s="1" t="s">
        <v>121</v>
      </c>
      <c r="AT246" s="1" t="s">
        <v>16476</v>
      </c>
      <c r="AU246" s="1" t="s">
        <v>86</v>
      </c>
      <c r="AV246" s="1" t="s">
        <v>121</v>
      </c>
      <c r="AW246" s="1" t="s">
        <v>59</v>
      </c>
      <c r="AX246" s="1" t="s">
        <v>81</v>
      </c>
      <c r="AY246" s="1" t="s">
        <v>25730</v>
      </c>
    </row>
    <row r="247" spans="1:51" x14ac:dyDescent="0.35">
      <c r="A247" s="1" t="s">
        <v>24942</v>
      </c>
      <c r="B247" s="1" t="s">
        <v>17584</v>
      </c>
      <c r="C247" s="1" t="s">
        <v>1969</v>
      </c>
      <c r="D247" s="2">
        <v>41786</v>
      </c>
      <c r="E247" s="1" t="s">
        <v>17585</v>
      </c>
      <c r="F247" s="1" t="s">
        <v>40</v>
      </c>
      <c r="G247">
        <v>8</v>
      </c>
      <c r="H247">
        <v>8</v>
      </c>
      <c r="I247">
        <v>0</v>
      </c>
      <c r="J247">
        <v>0</v>
      </c>
      <c r="K247" s="1" t="s">
        <v>40</v>
      </c>
      <c r="L247" s="1" t="s">
        <v>40</v>
      </c>
      <c r="M247" s="1" t="s">
        <v>25731</v>
      </c>
      <c r="N247">
        <v>201405276744</v>
      </c>
      <c r="O247" s="1" t="s">
        <v>16054</v>
      </c>
      <c r="P247">
        <v>800000</v>
      </c>
      <c r="Q247" s="1" t="s">
        <v>25732</v>
      </c>
      <c r="R247" s="1" t="s">
        <v>40</v>
      </c>
      <c r="S247" s="1" t="s">
        <v>54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 s="1" t="s">
        <v>40</v>
      </c>
      <c r="AJ247" s="1" t="s">
        <v>40</v>
      </c>
      <c r="AK247" s="1" t="s">
        <v>40</v>
      </c>
      <c r="AL247" s="2">
        <v>41786</v>
      </c>
      <c r="AM247" s="1" t="s">
        <v>17104</v>
      </c>
      <c r="AN247" s="1" t="s">
        <v>40</v>
      </c>
      <c r="AO247" s="1" t="s">
        <v>40</v>
      </c>
      <c r="AP247" s="1" t="s">
        <v>40</v>
      </c>
      <c r="AQ247" s="1" t="s">
        <v>410</v>
      </c>
      <c r="AR247" s="1" t="s">
        <v>24985</v>
      </c>
      <c r="AS247" s="1" t="s">
        <v>940</v>
      </c>
      <c r="AT247" s="1" t="s">
        <v>16376</v>
      </c>
      <c r="AU247" s="1" t="s">
        <v>86</v>
      </c>
      <c r="AV247" s="1" t="s">
        <v>940</v>
      </c>
      <c r="AW247" s="1" t="s">
        <v>442</v>
      </c>
      <c r="AX247" s="1" t="s">
        <v>17046</v>
      </c>
      <c r="AY247" s="1" t="s">
        <v>25733</v>
      </c>
    </row>
    <row r="248" spans="1:51" x14ac:dyDescent="0.35">
      <c r="A248" s="1" t="s">
        <v>24942</v>
      </c>
      <c r="B248" s="1" t="s">
        <v>18883</v>
      </c>
      <c r="C248" s="1" t="s">
        <v>5053</v>
      </c>
      <c r="D248" s="2">
        <v>42667</v>
      </c>
      <c r="E248" s="1" t="s">
        <v>18884</v>
      </c>
      <c r="F248" s="1" t="s">
        <v>40</v>
      </c>
      <c r="G248">
        <v>5</v>
      </c>
      <c r="H248">
        <v>2</v>
      </c>
      <c r="I248">
        <v>0</v>
      </c>
      <c r="J248">
        <v>0</v>
      </c>
      <c r="K248" s="1" t="s">
        <v>40</v>
      </c>
      <c r="L248" s="1" t="s">
        <v>40</v>
      </c>
      <c r="M248" s="1" t="s">
        <v>25734</v>
      </c>
      <c r="N248">
        <v>201601116825</v>
      </c>
      <c r="O248" s="1" t="s">
        <v>16054</v>
      </c>
      <c r="P248">
        <v>70000</v>
      </c>
      <c r="Q248" s="1" t="s">
        <v>25735</v>
      </c>
      <c r="R248" s="1" t="s">
        <v>25735</v>
      </c>
      <c r="S248" s="1" t="s">
        <v>54</v>
      </c>
      <c r="T248">
        <v>1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 s="1" t="s">
        <v>40</v>
      </c>
      <c r="AJ248" s="1" t="s">
        <v>40</v>
      </c>
      <c r="AK248" s="1" t="s">
        <v>40</v>
      </c>
      <c r="AL248" s="2">
        <v>42380</v>
      </c>
      <c r="AM248" s="1" t="s">
        <v>22001</v>
      </c>
      <c r="AN248" s="1" t="s">
        <v>40</v>
      </c>
      <c r="AO248" s="1" t="s">
        <v>40</v>
      </c>
      <c r="AP248" s="1" t="s">
        <v>40</v>
      </c>
      <c r="AQ248" s="1" t="s">
        <v>1181</v>
      </c>
      <c r="AR248" s="1" t="s">
        <v>25190</v>
      </c>
      <c r="AS248" s="1" t="s">
        <v>68</v>
      </c>
      <c r="AT248" s="1" t="s">
        <v>16246</v>
      </c>
      <c r="AU248" s="1" t="s">
        <v>47</v>
      </c>
      <c r="AV248" s="1" t="s">
        <v>68</v>
      </c>
      <c r="AW248" s="1" t="s">
        <v>1306</v>
      </c>
      <c r="AX248" s="1" t="s">
        <v>1181</v>
      </c>
      <c r="AY248" s="1" t="s">
        <v>25736</v>
      </c>
    </row>
    <row r="249" spans="1:51" x14ac:dyDescent="0.35">
      <c r="A249" s="1" t="s">
        <v>24942</v>
      </c>
      <c r="B249" s="1" t="s">
        <v>19966</v>
      </c>
      <c r="C249" s="1" t="s">
        <v>1969</v>
      </c>
      <c r="D249" s="2">
        <v>41638</v>
      </c>
      <c r="E249" s="1" t="s">
        <v>19967</v>
      </c>
      <c r="F249" s="1" t="s">
        <v>40</v>
      </c>
      <c r="G249">
        <v>1</v>
      </c>
      <c r="H249">
        <v>1</v>
      </c>
      <c r="I249">
        <v>0</v>
      </c>
      <c r="J249">
        <v>0</v>
      </c>
      <c r="K249" s="1" t="s">
        <v>40</v>
      </c>
      <c r="L249" s="1" t="s">
        <v>40</v>
      </c>
      <c r="M249" s="1" t="s">
        <v>40</v>
      </c>
      <c r="N249">
        <v>201312305292</v>
      </c>
      <c r="O249" s="1" t="s">
        <v>25737</v>
      </c>
      <c r="P249">
        <v>211922</v>
      </c>
      <c r="Q249" s="1" t="s">
        <v>25738</v>
      </c>
      <c r="R249" s="1" t="s">
        <v>40</v>
      </c>
      <c r="S249" s="1" t="s">
        <v>54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 s="1" t="s">
        <v>40</v>
      </c>
      <c r="AJ249" s="1" t="s">
        <v>40</v>
      </c>
      <c r="AK249" s="1" t="s">
        <v>40</v>
      </c>
      <c r="AL249" s="2">
        <v>41638</v>
      </c>
      <c r="AM249" s="1" t="s">
        <v>17379</v>
      </c>
      <c r="AN249" s="1" t="s">
        <v>40</v>
      </c>
      <c r="AO249" s="1" t="s">
        <v>40</v>
      </c>
      <c r="AP249" s="1" t="s">
        <v>40</v>
      </c>
      <c r="AQ249" s="1" t="s">
        <v>132</v>
      </c>
      <c r="AR249" s="1" t="s">
        <v>24946</v>
      </c>
      <c r="AS249" s="1" t="s">
        <v>136</v>
      </c>
      <c r="AT249" s="1" t="s">
        <v>16397</v>
      </c>
      <c r="AU249" s="1" t="s">
        <v>86</v>
      </c>
      <c r="AV249" s="1" t="s">
        <v>136</v>
      </c>
      <c r="AW249" s="1" t="s">
        <v>59</v>
      </c>
      <c r="AX249" s="1" t="s">
        <v>132</v>
      </c>
      <c r="AY249" s="1" t="s">
        <v>25739</v>
      </c>
    </row>
    <row r="250" spans="1:51" x14ac:dyDescent="0.35">
      <c r="A250" s="1" t="s">
        <v>24942</v>
      </c>
      <c r="B250" s="1" t="s">
        <v>25740</v>
      </c>
      <c r="C250" s="1" t="s">
        <v>1969</v>
      </c>
      <c r="D250" s="2">
        <v>42725</v>
      </c>
      <c r="E250" s="1" t="s">
        <v>25741</v>
      </c>
      <c r="F250" s="1" t="s">
        <v>40</v>
      </c>
      <c r="G250">
        <v>2</v>
      </c>
      <c r="H250">
        <v>1</v>
      </c>
      <c r="I250">
        <v>0</v>
      </c>
      <c r="J250">
        <v>0</v>
      </c>
      <c r="K250" s="1" t="s">
        <v>40</v>
      </c>
      <c r="L250" s="1" t="s">
        <v>40</v>
      </c>
      <c r="M250" s="1" t="s">
        <v>40</v>
      </c>
      <c r="N250">
        <v>201612215558</v>
      </c>
      <c r="O250" s="1" t="s">
        <v>16475</v>
      </c>
      <c r="P250">
        <v>50000</v>
      </c>
      <c r="Q250" s="1" t="s">
        <v>25742</v>
      </c>
      <c r="R250" s="1" t="s">
        <v>40</v>
      </c>
      <c r="S250" s="1" t="s">
        <v>54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 s="1" t="s">
        <v>40</v>
      </c>
      <c r="AJ250" s="1" t="s">
        <v>40</v>
      </c>
      <c r="AK250" s="1" t="s">
        <v>40</v>
      </c>
      <c r="AL250" s="2">
        <v>42725</v>
      </c>
      <c r="AM250" s="1" t="s">
        <v>40</v>
      </c>
      <c r="AN250" s="1" t="s">
        <v>40</v>
      </c>
      <c r="AO250" s="1" t="s">
        <v>40</v>
      </c>
      <c r="AP250" s="1" t="s">
        <v>40</v>
      </c>
      <c r="AQ250" s="1" t="s">
        <v>236</v>
      </c>
      <c r="AR250" s="1" t="s">
        <v>25036</v>
      </c>
      <c r="AS250" s="1" t="s">
        <v>136</v>
      </c>
      <c r="AT250" s="1" t="s">
        <v>16397</v>
      </c>
      <c r="AU250" s="1" t="s">
        <v>86</v>
      </c>
      <c r="AV250" s="1" t="s">
        <v>136</v>
      </c>
      <c r="AW250" s="1" t="s">
        <v>59</v>
      </c>
      <c r="AX250" s="1" t="s">
        <v>236</v>
      </c>
      <c r="AY250" s="1" t="s">
        <v>25743</v>
      </c>
    </row>
    <row r="251" spans="1:51" x14ac:dyDescent="0.35">
      <c r="A251" s="1" t="s">
        <v>24942</v>
      </c>
      <c r="B251" s="1" t="s">
        <v>19785</v>
      </c>
      <c r="C251" s="1" t="s">
        <v>64</v>
      </c>
      <c r="D251" s="2">
        <v>42713</v>
      </c>
      <c r="E251" s="1" t="s">
        <v>19786</v>
      </c>
      <c r="F251" s="1" t="s">
        <v>40</v>
      </c>
      <c r="G251">
        <v>2</v>
      </c>
      <c r="H251">
        <v>1</v>
      </c>
      <c r="I251">
        <v>0</v>
      </c>
      <c r="J251">
        <v>0</v>
      </c>
      <c r="K251" s="1" t="s">
        <v>40</v>
      </c>
      <c r="L251" s="1" t="s">
        <v>40</v>
      </c>
      <c r="M251" s="1" t="s">
        <v>40</v>
      </c>
      <c r="N251">
        <v>201505146319</v>
      </c>
      <c r="O251" s="1" t="s">
        <v>16475</v>
      </c>
      <c r="P251">
        <v>128500</v>
      </c>
      <c r="Q251" s="1" t="s">
        <v>25744</v>
      </c>
      <c r="R251" s="1" t="s">
        <v>40</v>
      </c>
      <c r="S251" s="1" t="s">
        <v>54</v>
      </c>
      <c r="T251">
        <v>1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 s="1" t="s">
        <v>40</v>
      </c>
      <c r="AJ251" s="1" t="s">
        <v>40</v>
      </c>
      <c r="AK251" s="1" t="s">
        <v>40</v>
      </c>
      <c r="AL251" s="2">
        <v>42138</v>
      </c>
      <c r="AM251" s="1" t="s">
        <v>25102</v>
      </c>
      <c r="AN251" s="1" t="s">
        <v>40</v>
      </c>
      <c r="AO251" s="1" t="s">
        <v>40</v>
      </c>
      <c r="AP251" s="1" t="s">
        <v>40</v>
      </c>
      <c r="AQ251" s="1" t="s">
        <v>236</v>
      </c>
      <c r="AR251" s="1" t="s">
        <v>25036</v>
      </c>
      <c r="AS251" s="1" t="s">
        <v>136</v>
      </c>
      <c r="AT251" s="1" t="s">
        <v>16397</v>
      </c>
      <c r="AU251" s="1" t="s">
        <v>86</v>
      </c>
      <c r="AV251" s="1" t="s">
        <v>136</v>
      </c>
      <c r="AW251" s="1" t="s">
        <v>59</v>
      </c>
      <c r="AX251" s="1" t="s">
        <v>236</v>
      </c>
      <c r="AY251" s="1" t="s">
        <v>25745</v>
      </c>
    </row>
    <row r="252" spans="1:51" x14ac:dyDescent="0.35">
      <c r="A252" s="1" t="s">
        <v>24942</v>
      </c>
      <c r="B252" s="1" t="s">
        <v>19571</v>
      </c>
      <c r="C252" s="1" t="s">
        <v>3881</v>
      </c>
      <c r="D252" s="2">
        <v>42564</v>
      </c>
      <c r="E252" s="1" t="s">
        <v>19572</v>
      </c>
      <c r="F252" s="1" t="s">
        <v>40</v>
      </c>
      <c r="G252">
        <v>3</v>
      </c>
      <c r="H252">
        <v>1</v>
      </c>
      <c r="I252">
        <v>0</v>
      </c>
      <c r="J252">
        <v>0</v>
      </c>
      <c r="K252" s="1" t="s">
        <v>40</v>
      </c>
      <c r="L252" s="1" t="s">
        <v>40</v>
      </c>
      <c r="M252" s="1" t="s">
        <v>40</v>
      </c>
      <c r="N252">
        <v>201506199431</v>
      </c>
      <c r="O252" s="1" t="s">
        <v>16054</v>
      </c>
      <c r="P252">
        <v>80000</v>
      </c>
      <c r="Q252" s="1" t="s">
        <v>25746</v>
      </c>
      <c r="R252" s="1" t="s">
        <v>40</v>
      </c>
      <c r="S252" s="1" t="s">
        <v>54</v>
      </c>
      <c r="T252">
        <v>1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 s="1" t="s">
        <v>40</v>
      </c>
      <c r="AJ252" s="1" t="s">
        <v>40</v>
      </c>
      <c r="AK252" s="1" t="s">
        <v>40</v>
      </c>
      <c r="AL252" s="2">
        <v>42174</v>
      </c>
      <c r="AM252" s="1" t="s">
        <v>20859</v>
      </c>
      <c r="AN252" s="1" t="s">
        <v>40</v>
      </c>
      <c r="AO252" s="1" t="s">
        <v>40</v>
      </c>
      <c r="AP252" s="1" t="s">
        <v>40</v>
      </c>
      <c r="AQ252" s="1" t="s">
        <v>63</v>
      </c>
      <c r="AR252" s="1" t="s">
        <v>25190</v>
      </c>
      <c r="AS252" s="1" t="s">
        <v>306</v>
      </c>
      <c r="AT252" s="1" t="s">
        <v>16910</v>
      </c>
      <c r="AU252" s="1" t="s">
        <v>86</v>
      </c>
      <c r="AV252" s="1" t="s">
        <v>306</v>
      </c>
      <c r="AW252" s="1" t="s">
        <v>59</v>
      </c>
      <c r="AX252" s="1" t="s">
        <v>63</v>
      </c>
      <c r="AY252" s="1" t="s">
        <v>25747</v>
      </c>
    </row>
    <row r="253" spans="1:51" x14ac:dyDescent="0.35">
      <c r="A253" s="1" t="s">
        <v>24942</v>
      </c>
      <c r="B253" s="1" t="s">
        <v>20909</v>
      </c>
      <c r="C253" s="1" t="s">
        <v>171</v>
      </c>
      <c r="D253" s="2">
        <v>42741</v>
      </c>
      <c r="E253" s="1" t="s">
        <v>25748</v>
      </c>
      <c r="F253" s="1" t="s">
        <v>25749</v>
      </c>
      <c r="G253">
        <v>0</v>
      </c>
      <c r="H253">
        <v>0</v>
      </c>
      <c r="I253">
        <v>0</v>
      </c>
      <c r="J253">
        <v>0</v>
      </c>
      <c r="K253" s="1" t="s">
        <v>40</v>
      </c>
      <c r="L253" s="1" t="s">
        <v>40</v>
      </c>
      <c r="M253" s="1" t="s">
        <v>20911</v>
      </c>
      <c r="N253">
        <v>201607051590</v>
      </c>
      <c r="O253" s="1" t="s">
        <v>20912</v>
      </c>
      <c r="P253">
        <v>0</v>
      </c>
      <c r="Q253" s="1" t="s">
        <v>20914</v>
      </c>
      <c r="R253" s="1" t="s">
        <v>20913</v>
      </c>
      <c r="S253" s="1" t="s">
        <v>1095</v>
      </c>
      <c r="T253">
        <v>1</v>
      </c>
      <c r="U253">
        <v>9416</v>
      </c>
      <c r="V253">
        <v>2718</v>
      </c>
      <c r="W253">
        <v>9416</v>
      </c>
      <c r="X253">
        <v>2718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 s="1" t="s">
        <v>40</v>
      </c>
      <c r="AJ253" s="1" t="s">
        <v>40</v>
      </c>
      <c r="AK253" s="1" t="s">
        <v>40</v>
      </c>
      <c r="AL253" s="2">
        <v>42130</v>
      </c>
      <c r="AM253" s="1" t="s">
        <v>20682</v>
      </c>
      <c r="AN253" s="1" t="s">
        <v>40</v>
      </c>
      <c r="AO253" s="1" t="s">
        <v>40</v>
      </c>
      <c r="AP253" s="1" t="s">
        <v>40</v>
      </c>
      <c r="AQ253" s="1" t="s">
        <v>81</v>
      </c>
      <c r="AR253" s="1" t="s">
        <v>24954</v>
      </c>
      <c r="AS253" s="1" t="s">
        <v>14793</v>
      </c>
      <c r="AT253" s="1" t="s">
        <v>17782</v>
      </c>
      <c r="AU253" s="1" t="s">
        <v>47</v>
      </c>
      <c r="AV253" s="1" t="s">
        <v>25112</v>
      </c>
      <c r="AW253" s="1" t="s">
        <v>59</v>
      </c>
      <c r="AX253" s="1" t="s">
        <v>81</v>
      </c>
      <c r="AY253" s="1" t="s">
        <v>25750</v>
      </c>
    </row>
    <row r="254" spans="1:51" x14ac:dyDescent="0.35">
      <c r="A254" s="1" t="s">
        <v>24942</v>
      </c>
      <c r="B254" s="1" t="s">
        <v>25751</v>
      </c>
      <c r="C254" s="1" t="s">
        <v>4967</v>
      </c>
      <c r="D254" s="2">
        <v>42712</v>
      </c>
      <c r="E254" s="1" t="s">
        <v>25752</v>
      </c>
      <c r="F254" s="1" t="s">
        <v>40</v>
      </c>
      <c r="G254">
        <v>0</v>
      </c>
      <c r="H254">
        <v>0</v>
      </c>
      <c r="I254">
        <v>0</v>
      </c>
      <c r="J254">
        <v>0</v>
      </c>
      <c r="K254" s="1" t="s">
        <v>40</v>
      </c>
      <c r="L254" s="1" t="s">
        <v>40</v>
      </c>
      <c r="M254" s="1" t="s">
        <v>25117</v>
      </c>
      <c r="O254" s="1" t="s">
        <v>40</v>
      </c>
      <c r="P254">
        <v>0</v>
      </c>
      <c r="Q254" s="1" t="s">
        <v>40</v>
      </c>
      <c r="R254" s="1" t="s">
        <v>25753</v>
      </c>
      <c r="S254" s="1" t="s">
        <v>1810</v>
      </c>
      <c r="T254">
        <v>0</v>
      </c>
      <c r="U254">
        <v>42860</v>
      </c>
      <c r="V254">
        <v>2186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42860</v>
      </c>
      <c r="AF254">
        <v>21860</v>
      </c>
      <c r="AG254">
        <v>0</v>
      </c>
      <c r="AH254">
        <v>0</v>
      </c>
      <c r="AI254" s="1" t="s">
        <v>40</v>
      </c>
      <c r="AJ254" s="1" t="s">
        <v>40</v>
      </c>
      <c r="AK254" s="1" t="s">
        <v>40</v>
      </c>
      <c r="AL254" s="2">
        <v>41887</v>
      </c>
      <c r="AM254" s="1" t="s">
        <v>25172</v>
      </c>
      <c r="AN254" s="1" t="s">
        <v>40</v>
      </c>
      <c r="AO254" s="1" t="s">
        <v>40</v>
      </c>
      <c r="AP254" s="1" t="s">
        <v>40</v>
      </c>
      <c r="AQ254" s="1" t="s">
        <v>63</v>
      </c>
      <c r="AR254" s="1" t="s">
        <v>25190</v>
      </c>
      <c r="AS254" s="1" t="s">
        <v>14793</v>
      </c>
      <c r="AT254" s="1" t="s">
        <v>17834</v>
      </c>
      <c r="AU254" s="1" t="s">
        <v>47</v>
      </c>
      <c r="AV254" s="1" t="s">
        <v>25754</v>
      </c>
      <c r="AW254" s="1" t="s">
        <v>59</v>
      </c>
      <c r="AX254" s="1" t="s">
        <v>63</v>
      </c>
      <c r="AY254" s="1" t="s">
        <v>25755</v>
      </c>
    </row>
    <row r="255" spans="1:51" x14ac:dyDescent="0.35">
      <c r="A255" s="1" t="s">
        <v>24942</v>
      </c>
      <c r="B255" s="1" t="s">
        <v>19500</v>
      </c>
      <c r="C255" s="1" t="s">
        <v>64</v>
      </c>
      <c r="D255" s="2">
        <v>42437</v>
      </c>
      <c r="E255" s="1" t="s">
        <v>19501</v>
      </c>
      <c r="F255" s="1" t="s">
        <v>40</v>
      </c>
      <c r="G255">
        <v>2</v>
      </c>
      <c r="H255">
        <v>1</v>
      </c>
      <c r="I255">
        <v>0</v>
      </c>
      <c r="J255">
        <v>0</v>
      </c>
      <c r="K255" s="1" t="s">
        <v>40</v>
      </c>
      <c r="L255" s="1" t="s">
        <v>40</v>
      </c>
      <c r="M255" s="1" t="s">
        <v>40</v>
      </c>
      <c r="N255">
        <v>201410159002</v>
      </c>
      <c r="O255" s="1" t="s">
        <v>16475</v>
      </c>
      <c r="P255">
        <v>780000</v>
      </c>
      <c r="Q255" s="1" t="s">
        <v>25756</v>
      </c>
      <c r="R255" s="1" t="s">
        <v>40</v>
      </c>
      <c r="S255" s="1" t="s">
        <v>54</v>
      </c>
      <c r="T255">
        <v>1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 s="1" t="s">
        <v>40</v>
      </c>
      <c r="AJ255" s="1" t="s">
        <v>40</v>
      </c>
      <c r="AK255" s="1" t="s">
        <v>40</v>
      </c>
      <c r="AL255" s="2">
        <v>41927</v>
      </c>
      <c r="AM255" s="1" t="s">
        <v>25257</v>
      </c>
      <c r="AN255" s="1" t="s">
        <v>40</v>
      </c>
      <c r="AO255" s="1" t="s">
        <v>40</v>
      </c>
      <c r="AP255" s="1" t="s">
        <v>40</v>
      </c>
      <c r="AQ255" s="1" t="s">
        <v>302</v>
      </c>
      <c r="AR255" s="1" t="s">
        <v>25061</v>
      </c>
      <c r="AS255" s="1" t="s">
        <v>121</v>
      </c>
      <c r="AT255" s="1" t="s">
        <v>16476</v>
      </c>
      <c r="AU255" s="1" t="s">
        <v>86</v>
      </c>
      <c r="AV255" s="1" t="s">
        <v>121</v>
      </c>
      <c r="AW255" s="1" t="s">
        <v>59</v>
      </c>
      <c r="AX255" s="1" t="s">
        <v>17166</v>
      </c>
      <c r="AY255" s="1" t="s">
        <v>25757</v>
      </c>
    </row>
    <row r="256" spans="1:51" x14ac:dyDescent="0.35">
      <c r="A256" s="1" t="s">
        <v>24942</v>
      </c>
      <c r="B256" s="1" t="s">
        <v>20761</v>
      </c>
      <c r="C256" s="1" t="s">
        <v>171</v>
      </c>
      <c r="D256" s="2">
        <v>41698</v>
      </c>
      <c r="E256" s="1" t="s">
        <v>20762</v>
      </c>
      <c r="F256" s="1" t="s">
        <v>40</v>
      </c>
      <c r="G256">
        <v>0</v>
      </c>
      <c r="H256">
        <v>0</v>
      </c>
      <c r="I256">
        <v>0</v>
      </c>
      <c r="J256">
        <v>0</v>
      </c>
      <c r="K256" s="1" t="s">
        <v>40</v>
      </c>
      <c r="L256" s="1" t="s">
        <v>40</v>
      </c>
      <c r="M256" s="1" t="s">
        <v>40</v>
      </c>
      <c r="N256">
        <v>201112080359</v>
      </c>
      <c r="O256" s="1" t="s">
        <v>20763</v>
      </c>
      <c r="P256">
        <v>315000</v>
      </c>
      <c r="Q256" s="1" t="s">
        <v>3712</v>
      </c>
      <c r="R256" s="1" t="s">
        <v>40</v>
      </c>
      <c r="S256" s="1" t="s">
        <v>198</v>
      </c>
      <c r="T256">
        <v>1</v>
      </c>
      <c r="U256">
        <v>5000</v>
      </c>
      <c r="V256">
        <v>500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5000</v>
      </c>
      <c r="AD256">
        <v>5000</v>
      </c>
      <c r="AE256">
        <v>0</v>
      </c>
      <c r="AF256">
        <v>0</v>
      </c>
      <c r="AG256">
        <v>0</v>
      </c>
      <c r="AH256">
        <v>0</v>
      </c>
      <c r="AI256" s="1" t="s">
        <v>40</v>
      </c>
      <c r="AJ256" s="1" t="s">
        <v>40</v>
      </c>
      <c r="AK256" s="1" t="s">
        <v>40</v>
      </c>
      <c r="AL256" s="2">
        <v>40885</v>
      </c>
      <c r="AM256" s="1" t="s">
        <v>16740</v>
      </c>
      <c r="AN256" s="1" t="s">
        <v>16431</v>
      </c>
      <c r="AO256" s="1" t="s">
        <v>40</v>
      </c>
      <c r="AP256" s="1" t="s">
        <v>40</v>
      </c>
      <c r="AQ256" s="1" t="s">
        <v>16323</v>
      </c>
      <c r="AR256" s="1" t="s">
        <v>24960</v>
      </c>
      <c r="AS256" s="1" t="s">
        <v>2886</v>
      </c>
      <c r="AT256" s="1" t="s">
        <v>17346</v>
      </c>
      <c r="AU256" s="1" t="s">
        <v>190</v>
      </c>
      <c r="AV256" s="1" t="s">
        <v>2886</v>
      </c>
      <c r="AW256" s="1" t="s">
        <v>59</v>
      </c>
      <c r="AX256" s="1" t="s">
        <v>16324</v>
      </c>
      <c r="AY256" s="1" t="s">
        <v>25758</v>
      </c>
    </row>
    <row r="257" spans="1:51" x14ac:dyDescent="0.35">
      <c r="A257" s="1" t="s">
        <v>24942</v>
      </c>
      <c r="B257" s="1" t="s">
        <v>21001</v>
      </c>
      <c r="C257" s="1" t="s">
        <v>64</v>
      </c>
      <c r="D257" s="2">
        <v>42257</v>
      </c>
      <c r="E257" s="1" t="s">
        <v>21002</v>
      </c>
      <c r="F257" s="1" t="s">
        <v>40</v>
      </c>
      <c r="G257">
        <v>0</v>
      </c>
      <c r="H257">
        <v>-1</v>
      </c>
      <c r="I257">
        <v>0</v>
      </c>
      <c r="J257">
        <v>0</v>
      </c>
      <c r="K257" s="1" t="s">
        <v>40</v>
      </c>
      <c r="L257" s="1" t="s">
        <v>40</v>
      </c>
      <c r="M257" s="1" t="s">
        <v>24962</v>
      </c>
      <c r="N257">
        <v>201405075171</v>
      </c>
      <c r="O257" s="1" t="s">
        <v>21004</v>
      </c>
      <c r="P257">
        <v>300000</v>
      </c>
      <c r="Q257" s="1" t="s">
        <v>25759</v>
      </c>
      <c r="R257" s="1" t="s">
        <v>15067</v>
      </c>
      <c r="S257" s="1" t="s">
        <v>1095</v>
      </c>
      <c r="T257">
        <v>1</v>
      </c>
      <c r="U257">
        <v>2040</v>
      </c>
      <c r="V257">
        <v>2040</v>
      </c>
      <c r="W257">
        <v>2040</v>
      </c>
      <c r="X257">
        <v>204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 s="1" t="s">
        <v>40</v>
      </c>
      <c r="AJ257" s="1" t="s">
        <v>40</v>
      </c>
      <c r="AK257" s="1" t="s">
        <v>40</v>
      </c>
      <c r="AL257" s="2">
        <v>41766</v>
      </c>
      <c r="AM257" s="1" t="s">
        <v>20508</v>
      </c>
      <c r="AN257" s="1" t="s">
        <v>40</v>
      </c>
      <c r="AO257" s="1" t="s">
        <v>40</v>
      </c>
      <c r="AP257" s="1" t="s">
        <v>40</v>
      </c>
      <c r="AQ257" s="1" t="s">
        <v>236</v>
      </c>
      <c r="AR257" s="1" t="s">
        <v>25036</v>
      </c>
      <c r="AS257" s="1" t="s">
        <v>136</v>
      </c>
      <c r="AT257" s="1" t="s">
        <v>16397</v>
      </c>
      <c r="AU257" s="1" t="s">
        <v>86</v>
      </c>
      <c r="AV257" s="1" t="s">
        <v>136</v>
      </c>
      <c r="AW257" s="1" t="s">
        <v>59</v>
      </c>
      <c r="AX257" s="1" t="s">
        <v>236</v>
      </c>
      <c r="AY257" s="1" t="s">
        <v>25760</v>
      </c>
    </row>
    <row r="258" spans="1:51" x14ac:dyDescent="0.35">
      <c r="A258" s="1" t="s">
        <v>24942</v>
      </c>
      <c r="B258" s="1" t="s">
        <v>25761</v>
      </c>
      <c r="C258" s="1" t="s">
        <v>1969</v>
      </c>
      <c r="D258" s="2">
        <v>42535</v>
      </c>
      <c r="E258" s="1" t="s">
        <v>25762</v>
      </c>
      <c r="F258" s="1" t="s">
        <v>40</v>
      </c>
      <c r="G258">
        <v>2</v>
      </c>
      <c r="H258">
        <v>1</v>
      </c>
      <c r="I258">
        <v>0</v>
      </c>
      <c r="J258">
        <v>0</v>
      </c>
      <c r="K258" s="1" t="s">
        <v>40</v>
      </c>
      <c r="L258" s="1" t="s">
        <v>40</v>
      </c>
      <c r="M258" s="1" t="s">
        <v>25763</v>
      </c>
      <c r="N258">
        <v>201606149976</v>
      </c>
      <c r="O258" s="1" t="s">
        <v>16475</v>
      </c>
      <c r="P258">
        <v>5000</v>
      </c>
      <c r="Q258" s="1" t="s">
        <v>25764</v>
      </c>
      <c r="R258" s="1" t="s">
        <v>40</v>
      </c>
      <c r="S258" s="1" t="s">
        <v>54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 s="1" t="s">
        <v>40</v>
      </c>
      <c r="AJ258" s="1" t="s">
        <v>40</v>
      </c>
      <c r="AK258" s="1" t="s">
        <v>40</v>
      </c>
      <c r="AL258" s="2">
        <v>42535</v>
      </c>
      <c r="AM258" s="1" t="s">
        <v>25003</v>
      </c>
      <c r="AN258" s="1" t="s">
        <v>16431</v>
      </c>
      <c r="AO258" s="1" t="s">
        <v>40</v>
      </c>
      <c r="AP258" s="1" t="s">
        <v>40</v>
      </c>
      <c r="AQ258" s="1" t="s">
        <v>16323</v>
      </c>
      <c r="AR258" s="1" t="s">
        <v>24960</v>
      </c>
      <c r="AS258" s="1" t="s">
        <v>136</v>
      </c>
      <c r="AT258" s="1" t="s">
        <v>16397</v>
      </c>
      <c r="AU258" s="1" t="s">
        <v>86</v>
      </c>
      <c r="AV258" s="1" t="s">
        <v>136</v>
      </c>
      <c r="AW258" s="1" t="s">
        <v>59</v>
      </c>
      <c r="AX258" s="1" t="s">
        <v>16324</v>
      </c>
      <c r="AY258" s="1" t="s">
        <v>25765</v>
      </c>
    </row>
    <row r="259" spans="1:51" x14ac:dyDescent="0.35">
      <c r="A259" s="1" t="s">
        <v>24942</v>
      </c>
      <c r="B259" s="1" t="s">
        <v>25766</v>
      </c>
      <c r="C259" s="1" t="s">
        <v>4967</v>
      </c>
      <c r="D259" s="2">
        <v>42444</v>
      </c>
      <c r="E259" s="1" t="s">
        <v>25767</v>
      </c>
      <c r="F259" s="1" t="s">
        <v>40</v>
      </c>
      <c r="G259">
        <v>4</v>
      </c>
      <c r="H259">
        <v>4</v>
      </c>
      <c r="I259">
        <v>0</v>
      </c>
      <c r="J259">
        <v>0</v>
      </c>
      <c r="K259" s="1" t="s">
        <v>40</v>
      </c>
      <c r="L259" s="1" t="s">
        <v>40</v>
      </c>
      <c r="M259" s="1" t="s">
        <v>25768</v>
      </c>
      <c r="N259">
        <v>201608044167</v>
      </c>
      <c r="O259" s="1" t="s">
        <v>16394</v>
      </c>
      <c r="P259">
        <v>300000</v>
      </c>
      <c r="Q259" s="1" t="s">
        <v>25769</v>
      </c>
      <c r="R259" s="1" t="s">
        <v>25770</v>
      </c>
      <c r="S259" s="1" t="s">
        <v>54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 s="1" t="s">
        <v>18332</v>
      </c>
      <c r="AJ259" s="1" t="s">
        <v>40</v>
      </c>
      <c r="AK259" s="1" t="s">
        <v>11421</v>
      </c>
      <c r="AL259" s="2">
        <v>42444</v>
      </c>
      <c r="AM259" s="1" t="s">
        <v>16235</v>
      </c>
      <c r="AN259" s="1" t="s">
        <v>16431</v>
      </c>
      <c r="AO259" s="1" t="s">
        <v>40</v>
      </c>
      <c r="AP259" s="1" t="s">
        <v>40</v>
      </c>
      <c r="AQ259" s="1" t="s">
        <v>16323</v>
      </c>
      <c r="AR259" s="1" t="s">
        <v>24960</v>
      </c>
      <c r="AS259" s="1" t="s">
        <v>136</v>
      </c>
      <c r="AT259" s="1" t="s">
        <v>16397</v>
      </c>
      <c r="AU259" s="1" t="s">
        <v>86</v>
      </c>
      <c r="AV259" s="1" t="s">
        <v>136</v>
      </c>
      <c r="AW259" s="1" t="s">
        <v>59</v>
      </c>
      <c r="AX259" s="1" t="s">
        <v>16324</v>
      </c>
      <c r="AY259" s="1" t="s">
        <v>25771</v>
      </c>
    </row>
    <row r="260" spans="1:51" x14ac:dyDescent="0.35">
      <c r="A260" s="1" t="s">
        <v>24942</v>
      </c>
      <c r="B260" s="1" t="s">
        <v>25772</v>
      </c>
      <c r="C260" s="1" t="s">
        <v>1969</v>
      </c>
      <c r="D260" s="2">
        <v>42586</v>
      </c>
      <c r="E260" s="1" t="s">
        <v>25773</v>
      </c>
      <c r="F260" s="1" t="s">
        <v>40</v>
      </c>
      <c r="G260">
        <v>3</v>
      </c>
      <c r="H260">
        <v>3</v>
      </c>
      <c r="I260">
        <v>0</v>
      </c>
      <c r="J260">
        <v>0</v>
      </c>
      <c r="K260" s="1" t="s">
        <v>40</v>
      </c>
      <c r="L260" s="1" t="s">
        <v>40</v>
      </c>
      <c r="M260" s="1" t="s">
        <v>40</v>
      </c>
      <c r="N260">
        <v>201608044162</v>
      </c>
      <c r="O260" s="1" t="s">
        <v>16394</v>
      </c>
      <c r="P260">
        <v>300000</v>
      </c>
      <c r="Q260" s="1" t="s">
        <v>25769</v>
      </c>
      <c r="R260" s="1" t="s">
        <v>40</v>
      </c>
      <c r="S260" s="1" t="s">
        <v>54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 s="1" t="s">
        <v>40</v>
      </c>
      <c r="AJ260" s="1" t="s">
        <v>40</v>
      </c>
      <c r="AK260" s="1" t="s">
        <v>40</v>
      </c>
      <c r="AL260" s="2">
        <v>42586</v>
      </c>
      <c r="AM260" s="1" t="s">
        <v>40</v>
      </c>
      <c r="AN260" s="1" t="s">
        <v>16431</v>
      </c>
      <c r="AO260" s="1" t="s">
        <v>40</v>
      </c>
      <c r="AP260" s="1" t="s">
        <v>40</v>
      </c>
      <c r="AQ260" s="1" t="s">
        <v>16323</v>
      </c>
      <c r="AR260" s="1" t="s">
        <v>24960</v>
      </c>
      <c r="AS260" s="1" t="s">
        <v>136</v>
      </c>
      <c r="AT260" s="1" t="s">
        <v>16397</v>
      </c>
      <c r="AU260" s="1" t="s">
        <v>86</v>
      </c>
      <c r="AV260" s="1" t="s">
        <v>136</v>
      </c>
      <c r="AW260" s="1" t="s">
        <v>59</v>
      </c>
      <c r="AX260" s="1" t="s">
        <v>16324</v>
      </c>
      <c r="AY260" s="1" t="s">
        <v>25774</v>
      </c>
    </row>
    <row r="261" spans="1:51" x14ac:dyDescent="0.35">
      <c r="A261" s="1" t="s">
        <v>24942</v>
      </c>
      <c r="B261" s="1" t="s">
        <v>21730</v>
      </c>
      <c r="C261" s="1" t="s">
        <v>64</v>
      </c>
      <c r="D261" s="2">
        <v>42664</v>
      </c>
      <c r="E261" s="1" t="s">
        <v>21731</v>
      </c>
      <c r="F261" s="1" t="s">
        <v>40</v>
      </c>
      <c r="G261">
        <v>28</v>
      </c>
      <c r="H261">
        <v>28</v>
      </c>
      <c r="I261">
        <v>0</v>
      </c>
      <c r="J261">
        <v>0</v>
      </c>
      <c r="K261" s="1" t="s">
        <v>25044</v>
      </c>
      <c r="L261" s="1" t="s">
        <v>40</v>
      </c>
      <c r="M261" s="1" t="s">
        <v>21732</v>
      </c>
      <c r="N261">
        <v>201512235830</v>
      </c>
      <c r="O261" s="1" t="s">
        <v>16054</v>
      </c>
      <c r="P261">
        <v>10500000</v>
      </c>
      <c r="Q261" s="1" t="s">
        <v>25775</v>
      </c>
      <c r="R261" s="1" t="s">
        <v>21733</v>
      </c>
      <c r="S261" s="1" t="s">
        <v>54</v>
      </c>
      <c r="T261">
        <v>1</v>
      </c>
      <c r="U261">
        <v>0</v>
      </c>
      <c r="V261">
        <v>-44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-440</v>
      </c>
      <c r="AG261">
        <v>0</v>
      </c>
      <c r="AH261">
        <v>0</v>
      </c>
      <c r="AI261" s="1" t="s">
        <v>21735</v>
      </c>
      <c r="AJ261" s="1" t="s">
        <v>21736</v>
      </c>
      <c r="AK261" s="1" t="s">
        <v>21737</v>
      </c>
      <c r="AL261" s="2">
        <v>42076</v>
      </c>
      <c r="AM261" s="1" t="s">
        <v>16953</v>
      </c>
      <c r="AN261" s="1" t="s">
        <v>40</v>
      </c>
      <c r="AO261" s="1" t="s">
        <v>40</v>
      </c>
      <c r="AP261" s="1" t="s">
        <v>40</v>
      </c>
      <c r="AQ261" s="1" t="s">
        <v>63</v>
      </c>
      <c r="AR261" s="1" t="s">
        <v>25190</v>
      </c>
      <c r="AS261" s="1" t="s">
        <v>176</v>
      </c>
      <c r="AT261" s="1" t="s">
        <v>16461</v>
      </c>
      <c r="AU261" s="1" t="s">
        <v>47</v>
      </c>
      <c r="AV261" s="1" t="s">
        <v>176</v>
      </c>
      <c r="AW261" s="1" t="s">
        <v>59</v>
      </c>
      <c r="AX261" s="1" t="s">
        <v>63</v>
      </c>
      <c r="AY261" s="1" t="s">
        <v>25776</v>
      </c>
    </row>
    <row r="262" spans="1:51" x14ac:dyDescent="0.35">
      <c r="A262" s="1" t="s">
        <v>24942</v>
      </c>
      <c r="B262" s="1" t="s">
        <v>23047</v>
      </c>
      <c r="C262" s="1" t="s">
        <v>64</v>
      </c>
      <c r="D262" s="2">
        <v>42592</v>
      </c>
      <c r="E262" s="1" t="s">
        <v>23048</v>
      </c>
      <c r="F262" s="1" t="s">
        <v>40</v>
      </c>
      <c r="G262">
        <v>2</v>
      </c>
      <c r="H262">
        <v>1</v>
      </c>
      <c r="I262">
        <v>0</v>
      </c>
      <c r="J262">
        <v>0</v>
      </c>
      <c r="K262" s="1" t="s">
        <v>40</v>
      </c>
      <c r="L262" s="1" t="s">
        <v>40</v>
      </c>
      <c r="M262" s="1" t="s">
        <v>23049</v>
      </c>
      <c r="N262">
        <v>201508134169</v>
      </c>
      <c r="O262" s="1" t="s">
        <v>16475</v>
      </c>
      <c r="P262">
        <v>50000</v>
      </c>
      <c r="Q262" s="1" t="s">
        <v>22482</v>
      </c>
      <c r="R262" s="1" t="s">
        <v>40</v>
      </c>
      <c r="S262" s="1" t="s">
        <v>54</v>
      </c>
      <c r="T262">
        <v>1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 s="1" t="s">
        <v>40</v>
      </c>
      <c r="AJ262" s="1" t="s">
        <v>40</v>
      </c>
      <c r="AK262" s="1" t="s">
        <v>40</v>
      </c>
      <c r="AL262" s="2">
        <v>42229</v>
      </c>
      <c r="AM262" s="1" t="s">
        <v>25042</v>
      </c>
      <c r="AN262" s="1" t="s">
        <v>25541</v>
      </c>
      <c r="AO262" s="1" t="s">
        <v>40</v>
      </c>
      <c r="AP262" s="1" t="s">
        <v>40</v>
      </c>
      <c r="AQ262" s="1" t="s">
        <v>316</v>
      </c>
      <c r="AR262" s="1" t="s">
        <v>25542</v>
      </c>
      <c r="AS262" s="1" t="s">
        <v>586</v>
      </c>
      <c r="AT262" s="1" t="s">
        <v>17329</v>
      </c>
      <c r="AU262" s="1" t="s">
        <v>47</v>
      </c>
      <c r="AV262" s="1" t="s">
        <v>586</v>
      </c>
      <c r="AW262" s="1" t="s">
        <v>59</v>
      </c>
      <c r="AX262" s="1" t="s">
        <v>16825</v>
      </c>
      <c r="AY262" s="1" t="s">
        <v>25777</v>
      </c>
    </row>
    <row r="263" spans="1:51" x14ac:dyDescent="0.35">
      <c r="A263" s="1" t="s">
        <v>24942</v>
      </c>
      <c r="B263" s="1" t="s">
        <v>25778</v>
      </c>
      <c r="C263" s="1" t="s">
        <v>1969</v>
      </c>
      <c r="D263" s="2">
        <v>42422</v>
      </c>
      <c r="E263" s="1" t="s">
        <v>25779</v>
      </c>
      <c r="F263" s="1" t="s">
        <v>40</v>
      </c>
      <c r="G263">
        <v>3</v>
      </c>
      <c r="H263">
        <v>1</v>
      </c>
      <c r="I263">
        <v>0</v>
      </c>
      <c r="J263">
        <v>0</v>
      </c>
      <c r="K263" s="1" t="s">
        <v>40</v>
      </c>
      <c r="L263" s="1" t="s">
        <v>40</v>
      </c>
      <c r="M263" s="1" t="s">
        <v>40</v>
      </c>
      <c r="N263">
        <v>201602220209</v>
      </c>
      <c r="O263" s="1" t="s">
        <v>16054</v>
      </c>
      <c r="P263">
        <v>5000</v>
      </c>
      <c r="Q263" s="1" t="s">
        <v>25780</v>
      </c>
      <c r="R263" s="1" t="s">
        <v>40</v>
      </c>
      <c r="S263" s="1" t="s">
        <v>54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 s="1" t="s">
        <v>40</v>
      </c>
      <c r="AJ263" s="1" t="s">
        <v>40</v>
      </c>
      <c r="AK263" s="1" t="s">
        <v>40</v>
      </c>
      <c r="AL263" s="2">
        <v>42422</v>
      </c>
      <c r="AM263" s="1" t="s">
        <v>20959</v>
      </c>
      <c r="AN263" s="1" t="s">
        <v>25069</v>
      </c>
      <c r="AO263" s="1" t="s">
        <v>40</v>
      </c>
      <c r="AP263" s="1" t="s">
        <v>24998</v>
      </c>
      <c r="AQ263" s="1" t="s">
        <v>302</v>
      </c>
      <c r="AR263" s="1" t="s">
        <v>25061</v>
      </c>
      <c r="AS263" s="1" t="s">
        <v>586</v>
      </c>
      <c r="AT263" s="1" t="s">
        <v>17329</v>
      </c>
      <c r="AU263" s="1" t="s">
        <v>47</v>
      </c>
      <c r="AV263" s="1" t="s">
        <v>586</v>
      </c>
      <c r="AW263" s="1" t="s">
        <v>59</v>
      </c>
      <c r="AX263" s="1" t="s">
        <v>132</v>
      </c>
      <c r="AY263" s="1" t="s">
        <v>25781</v>
      </c>
    </row>
    <row r="264" spans="1:51" x14ac:dyDescent="0.35">
      <c r="A264" s="1" t="s">
        <v>24942</v>
      </c>
      <c r="B264" s="1" t="s">
        <v>25782</v>
      </c>
      <c r="C264" s="1" t="s">
        <v>4967</v>
      </c>
      <c r="D264" s="2">
        <v>42514</v>
      </c>
      <c r="E264" s="1" t="s">
        <v>25783</v>
      </c>
      <c r="F264" s="1" t="s">
        <v>40</v>
      </c>
      <c r="G264">
        <v>0</v>
      </c>
      <c r="H264">
        <v>0</v>
      </c>
      <c r="I264">
        <v>0</v>
      </c>
      <c r="J264">
        <v>0</v>
      </c>
      <c r="K264" s="1" t="s">
        <v>40</v>
      </c>
      <c r="L264" s="1" t="s">
        <v>40</v>
      </c>
      <c r="M264" s="1" t="s">
        <v>25784</v>
      </c>
      <c r="O264" s="1" t="s">
        <v>40</v>
      </c>
      <c r="P264">
        <v>0</v>
      </c>
      <c r="Q264" s="1" t="s">
        <v>40</v>
      </c>
      <c r="R264" s="1" t="s">
        <v>25785</v>
      </c>
      <c r="S264" s="1" t="s">
        <v>1961</v>
      </c>
      <c r="T264">
        <v>0</v>
      </c>
      <c r="U264">
        <v>4160</v>
      </c>
      <c r="V264">
        <v>2080</v>
      </c>
      <c r="W264">
        <v>0</v>
      </c>
      <c r="X264">
        <v>0</v>
      </c>
      <c r="Y264">
        <v>2080</v>
      </c>
      <c r="Z264">
        <v>2080</v>
      </c>
      <c r="AA264">
        <v>0</v>
      </c>
      <c r="AB264">
        <v>-2080</v>
      </c>
      <c r="AC264">
        <v>0</v>
      </c>
      <c r="AD264">
        <v>0</v>
      </c>
      <c r="AE264">
        <v>2080</v>
      </c>
      <c r="AF264">
        <v>2080</v>
      </c>
      <c r="AG264">
        <v>0</v>
      </c>
      <c r="AH264">
        <v>0</v>
      </c>
      <c r="AI264" s="1" t="s">
        <v>40</v>
      </c>
      <c r="AJ264" s="1" t="s">
        <v>40</v>
      </c>
      <c r="AK264" s="1" t="s">
        <v>40</v>
      </c>
      <c r="AL264" s="2">
        <v>42514</v>
      </c>
      <c r="AM264" s="1" t="s">
        <v>16103</v>
      </c>
      <c r="AN264" s="1" t="s">
        <v>24974</v>
      </c>
      <c r="AO264" s="1" t="s">
        <v>40</v>
      </c>
      <c r="AP264" s="1" t="s">
        <v>40</v>
      </c>
      <c r="AQ264" s="1" t="s">
        <v>16040</v>
      </c>
      <c r="AR264" s="1" t="s">
        <v>24951</v>
      </c>
      <c r="AS264" s="1" t="s">
        <v>14131</v>
      </c>
      <c r="AT264" s="1" t="s">
        <v>20733</v>
      </c>
      <c r="AU264" s="1" t="s">
        <v>190</v>
      </c>
      <c r="AV264" s="1" t="s">
        <v>14131</v>
      </c>
      <c r="AW264" s="1" t="s">
        <v>14130</v>
      </c>
      <c r="AX264" s="1" t="s">
        <v>16040</v>
      </c>
      <c r="AY264" s="1" t="s">
        <v>25786</v>
      </c>
    </row>
    <row r="265" spans="1:51" x14ac:dyDescent="0.35">
      <c r="A265" s="1" t="s">
        <v>24942</v>
      </c>
      <c r="B265" s="1" t="s">
        <v>18581</v>
      </c>
      <c r="C265" s="1" t="s">
        <v>3881</v>
      </c>
      <c r="D265" s="2">
        <v>41662</v>
      </c>
      <c r="E265" s="1" t="s">
        <v>18582</v>
      </c>
      <c r="F265" s="1" t="s">
        <v>40</v>
      </c>
      <c r="G265">
        <v>1</v>
      </c>
      <c r="H265">
        <v>1</v>
      </c>
      <c r="I265">
        <v>0</v>
      </c>
      <c r="J265">
        <v>0</v>
      </c>
      <c r="K265" s="1" t="s">
        <v>40</v>
      </c>
      <c r="L265" s="1" t="s">
        <v>40</v>
      </c>
      <c r="M265" s="1" t="s">
        <v>24959</v>
      </c>
      <c r="N265">
        <v>200810315629</v>
      </c>
      <c r="O265" s="1" t="s">
        <v>16394</v>
      </c>
      <c r="P265">
        <v>450000</v>
      </c>
      <c r="Q265" s="1" t="s">
        <v>2969</v>
      </c>
      <c r="R265" s="1" t="s">
        <v>2968</v>
      </c>
      <c r="S265" s="1" t="s">
        <v>54</v>
      </c>
      <c r="T265">
        <v>1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 s="1" t="s">
        <v>40</v>
      </c>
      <c r="AJ265" s="1" t="s">
        <v>40</v>
      </c>
      <c r="AK265" s="1" t="s">
        <v>40</v>
      </c>
      <c r="AL265" s="2">
        <v>39752</v>
      </c>
      <c r="AM265" s="1" t="s">
        <v>16593</v>
      </c>
      <c r="AN265" s="1" t="s">
        <v>40</v>
      </c>
      <c r="AO265" s="1" t="s">
        <v>40</v>
      </c>
      <c r="AP265" s="1" t="s">
        <v>40</v>
      </c>
      <c r="AQ265" s="1" t="s">
        <v>81</v>
      </c>
      <c r="AR265" s="1" t="s">
        <v>25133</v>
      </c>
      <c r="AS265" s="1" t="s">
        <v>87</v>
      </c>
      <c r="AT265" s="1" t="s">
        <v>18549</v>
      </c>
      <c r="AU265" s="1" t="s">
        <v>86</v>
      </c>
      <c r="AV265" s="1" t="s">
        <v>87</v>
      </c>
      <c r="AW265" s="1" t="s">
        <v>59</v>
      </c>
      <c r="AX265" s="1" t="s">
        <v>17388</v>
      </c>
      <c r="AY265" s="1" t="s">
        <v>22274</v>
      </c>
    </row>
    <row r="266" spans="1:51" x14ac:dyDescent="0.35">
      <c r="A266" s="1" t="s">
        <v>24942</v>
      </c>
      <c r="B266" s="1" t="s">
        <v>25787</v>
      </c>
      <c r="C266" s="1" t="s">
        <v>1969</v>
      </c>
      <c r="D266" s="2">
        <v>42594</v>
      </c>
      <c r="E266" s="1" t="s">
        <v>25788</v>
      </c>
      <c r="F266" s="1" t="s">
        <v>40</v>
      </c>
      <c r="G266">
        <v>2</v>
      </c>
      <c r="H266">
        <v>1</v>
      </c>
      <c r="I266">
        <v>0</v>
      </c>
      <c r="J266">
        <v>0</v>
      </c>
      <c r="K266" s="1" t="s">
        <v>40</v>
      </c>
      <c r="L266" s="1" t="s">
        <v>40</v>
      </c>
      <c r="M266" s="1" t="s">
        <v>40</v>
      </c>
      <c r="N266">
        <v>201608124857</v>
      </c>
      <c r="O266" s="1" t="s">
        <v>16475</v>
      </c>
      <c r="P266">
        <v>10000</v>
      </c>
      <c r="Q266" s="1" t="s">
        <v>25789</v>
      </c>
      <c r="R266" s="1" t="s">
        <v>40</v>
      </c>
      <c r="S266" s="1" t="s">
        <v>54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 s="1" t="s">
        <v>40</v>
      </c>
      <c r="AJ266" s="1" t="s">
        <v>40</v>
      </c>
      <c r="AK266" s="1" t="s">
        <v>40</v>
      </c>
      <c r="AL266" s="2">
        <v>42594</v>
      </c>
      <c r="AM266" s="1" t="s">
        <v>40</v>
      </c>
      <c r="AN266" s="1" t="s">
        <v>40</v>
      </c>
      <c r="AO266" s="1" t="s">
        <v>40</v>
      </c>
      <c r="AP266" s="1" t="s">
        <v>40</v>
      </c>
      <c r="AQ266" s="1" t="s">
        <v>16381</v>
      </c>
      <c r="AR266" s="1" t="s">
        <v>24946</v>
      </c>
      <c r="AS266" s="1" t="s">
        <v>136</v>
      </c>
      <c r="AT266" s="1" t="s">
        <v>16397</v>
      </c>
      <c r="AU266" s="1" t="s">
        <v>86</v>
      </c>
      <c r="AV266" s="1" t="s">
        <v>136</v>
      </c>
      <c r="AW266" s="1" t="s">
        <v>59</v>
      </c>
      <c r="AX266" s="1" t="s">
        <v>16883</v>
      </c>
      <c r="AY266" s="1" t="s">
        <v>25790</v>
      </c>
    </row>
    <row r="267" spans="1:51" x14ac:dyDescent="0.35">
      <c r="A267" s="1" t="s">
        <v>24942</v>
      </c>
      <c r="B267" s="1" t="s">
        <v>25791</v>
      </c>
      <c r="C267" s="1" t="s">
        <v>4967</v>
      </c>
      <c r="D267" s="2">
        <v>42514</v>
      </c>
      <c r="E267" s="1" t="s">
        <v>25792</v>
      </c>
      <c r="F267" s="1" t="s">
        <v>25793</v>
      </c>
      <c r="G267">
        <v>0</v>
      </c>
      <c r="H267">
        <v>0</v>
      </c>
      <c r="I267">
        <v>0</v>
      </c>
      <c r="J267">
        <v>0</v>
      </c>
      <c r="K267" s="1" t="s">
        <v>40</v>
      </c>
      <c r="L267" s="1" t="s">
        <v>40</v>
      </c>
      <c r="M267" s="1" t="s">
        <v>25794</v>
      </c>
      <c r="O267" s="1" t="s">
        <v>40</v>
      </c>
      <c r="P267">
        <v>0</v>
      </c>
      <c r="Q267" s="1" t="s">
        <v>40</v>
      </c>
      <c r="R267" s="1" t="s">
        <v>25795</v>
      </c>
      <c r="S267" s="1" t="s">
        <v>7312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 s="1" t="s">
        <v>40</v>
      </c>
      <c r="AJ267" s="1" t="s">
        <v>40</v>
      </c>
      <c r="AK267" s="1" t="s">
        <v>40</v>
      </c>
      <c r="AL267" s="2">
        <v>42377</v>
      </c>
      <c r="AM267" s="1" t="s">
        <v>40</v>
      </c>
      <c r="AN267" s="1" t="s">
        <v>40</v>
      </c>
      <c r="AO267" s="1" t="s">
        <v>40</v>
      </c>
      <c r="AP267" s="1" t="s">
        <v>40</v>
      </c>
      <c r="AQ267" s="1" t="s">
        <v>410</v>
      </c>
      <c r="AR267" s="1" t="s">
        <v>24985</v>
      </c>
      <c r="AS267" s="1" t="s">
        <v>14793</v>
      </c>
      <c r="AT267" s="1" t="s">
        <v>17054</v>
      </c>
      <c r="AU267" s="1" t="s">
        <v>47</v>
      </c>
      <c r="AV267" s="1" t="s">
        <v>24986</v>
      </c>
      <c r="AW267" s="1" t="s">
        <v>442</v>
      </c>
      <c r="AX267" s="1" t="s">
        <v>16537</v>
      </c>
      <c r="AY267" s="1" t="s">
        <v>25796</v>
      </c>
    </row>
    <row r="268" spans="1:51" x14ac:dyDescent="0.35">
      <c r="A268" s="1" t="s">
        <v>24942</v>
      </c>
      <c r="B268" s="1" t="s">
        <v>25797</v>
      </c>
      <c r="C268" s="1" t="s">
        <v>4967</v>
      </c>
      <c r="D268" s="2">
        <v>41619</v>
      </c>
      <c r="E268" s="1" t="s">
        <v>25798</v>
      </c>
      <c r="F268" s="1" t="s">
        <v>40</v>
      </c>
      <c r="G268">
        <v>31</v>
      </c>
      <c r="H268">
        <v>31</v>
      </c>
      <c r="I268">
        <v>4</v>
      </c>
      <c r="J268">
        <v>4</v>
      </c>
      <c r="K268" s="1" t="s">
        <v>40</v>
      </c>
      <c r="L268" s="1" t="s">
        <v>40</v>
      </c>
      <c r="M268" s="1" t="s">
        <v>24959</v>
      </c>
      <c r="O268" s="1" t="s">
        <v>40</v>
      </c>
      <c r="P268">
        <v>0</v>
      </c>
      <c r="Q268" s="1" t="s">
        <v>40</v>
      </c>
      <c r="R268" s="1" t="s">
        <v>25799</v>
      </c>
      <c r="S268" s="1" t="s">
        <v>286</v>
      </c>
      <c r="T268">
        <v>0</v>
      </c>
      <c r="U268">
        <v>33275</v>
      </c>
      <c r="V268">
        <v>15454</v>
      </c>
      <c r="W268">
        <v>15082</v>
      </c>
      <c r="X268">
        <v>15082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18193</v>
      </c>
      <c r="AF268">
        <v>372</v>
      </c>
      <c r="AG268">
        <v>0</v>
      </c>
      <c r="AH268">
        <v>0</v>
      </c>
      <c r="AI268" s="1" t="s">
        <v>40</v>
      </c>
      <c r="AJ268" s="1" t="s">
        <v>40</v>
      </c>
      <c r="AK268" s="1" t="s">
        <v>40</v>
      </c>
      <c r="AL268" s="2">
        <v>40122</v>
      </c>
      <c r="AM268" s="1" t="s">
        <v>18502</v>
      </c>
      <c r="AN268" s="1" t="s">
        <v>25425</v>
      </c>
      <c r="AO268" s="1" t="s">
        <v>24978</v>
      </c>
      <c r="AP268" s="1" t="s">
        <v>24998</v>
      </c>
      <c r="AQ268" s="1" t="s">
        <v>16339</v>
      </c>
      <c r="AR268" s="1" t="s">
        <v>25133</v>
      </c>
      <c r="AS268" s="1" t="s">
        <v>8985</v>
      </c>
      <c r="AT268" s="1" t="s">
        <v>17389</v>
      </c>
      <c r="AU268" s="1" t="s">
        <v>47</v>
      </c>
      <c r="AV268" s="1" t="s">
        <v>25426</v>
      </c>
      <c r="AW268" s="1" t="s">
        <v>368</v>
      </c>
      <c r="AX268" s="1" t="s">
        <v>16396</v>
      </c>
      <c r="AY268" s="1" t="s">
        <v>25800</v>
      </c>
    </row>
    <row r="269" spans="1:51" x14ac:dyDescent="0.35">
      <c r="A269" s="1" t="s">
        <v>24942</v>
      </c>
      <c r="B269" s="1" t="s">
        <v>21195</v>
      </c>
      <c r="C269" s="1" t="s">
        <v>4967</v>
      </c>
      <c r="D269" s="2">
        <v>42195</v>
      </c>
      <c r="E269" s="1" t="s">
        <v>21196</v>
      </c>
      <c r="F269" s="1" t="s">
        <v>21197</v>
      </c>
      <c r="G269">
        <v>584</v>
      </c>
      <c r="H269">
        <v>584</v>
      </c>
      <c r="I269">
        <v>107</v>
      </c>
      <c r="J269">
        <v>107</v>
      </c>
      <c r="K269" s="1" t="s">
        <v>40</v>
      </c>
      <c r="L269" s="1" t="s">
        <v>40</v>
      </c>
      <c r="M269" s="1" t="s">
        <v>21198</v>
      </c>
      <c r="O269" s="1" t="s">
        <v>40</v>
      </c>
      <c r="P269">
        <v>0</v>
      </c>
      <c r="Q269" s="1" t="s">
        <v>40</v>
      </c>
      <c r="R269" s="1" t="s">
        <v>21199</v>
      </c>
      <c r="S269" s="1" t="s">
        <v>286</v>
      </c>
      <c r="T269">
        <v>0</v>
      </c>
      <c r="U269">
        <v>36571</v>
      </c>
      <c r="V269">
        <v>36571</v>
      </c>
      <c r="W269">
        <v>0</v>
      </c>
      <c r="X269">
        <v>0</v>
      </c>
      <c r="Y269">
        <v>0</v>
      </c>
      <c r="Z269">
        <v>0</v>
      </c>
      <c r="AA269">
        <v>27296</v>
      </c>
      <c r="AB269">
        <v>27296</v>
      </c>
      <c r="AC269">
        <v>0</v>
      </c>
      <c r="AD269">
        <v>0</v>
      </c>
      <c r="AE269">
        <v>9275</v>
      </c>
      <c r="AF269">
        <v>9275</v>
      </c>
      <c r="AG269">
        <v>0</v>
      </c>
      <c r="AH269">
        <v>0</v>
      </c>
      <c r="AI269" s="1" t="s">
        <v>40</v>
      </c>
      <c r="AJ269" s="1" t="s">
        <v>40</v>
      </c>
      <c r="AK269" s="1" t="s">
        <v>40</v>
      </c>
      <c r="AL269" s="2">
        <v>42195</v>
      </c>
      <c r="AM269" s="1" t="s">
        <v>25022</v>
      </c>
      <c r="AN269" s="1" t="s">
        <v>25333</v>
      </c>
      <c r="AO269" s="1" t="s">
        <v>40</v>
      </c>
      <c r="AP269" s="1" t="s">
        <v>24998</v>
      </c>
      <c r="AQ269" s="1" t="s">
        <v>98</v>
      </c>
      <c r="AR269" s="1" t="s">
        <v>24951</v>
      </c>
      <c r="AS269" s="1" t="s">
        <v>677</v>
      </c>
      <c r="AT269" s="1" t="s">
        <v>16330</v>
      </c>
      <c r="AU269" s="1" t="s">
        <v>47</v>
      </c>
      <c r="AV269" s="1" t="s">
        <v>677</v>
      </c>
      <c r="AW269" s="1" t="s">
        <v>861</v>
      </c>
      <c r="AX269" s="1" t="s">
        <v>16040</v>
      </c>
      <c r="AY269" s="1" t="s">
        <v>25801</v>
      </c>
    </row>
    <row r="270" spans="1:51" x14ac:dyDescent="0.35">
      <c r="A270" s="1" t="s">
        <v>24942</v>
      </c>
      <c r="B270" s="1" t="s">
        <v>25802</v>
      </c>
      <c r="C270" s="1" t="s">
        <v>64</v>
      </c>
      <c r="D270" s="2">
        <v>42625</v>
      </c>
      <c r="E270" s="1" t="s">
        <v>25803</v>
      </c>
      <c r="F270" s="1" t="s">
        <v>25804</v>
      </c>
      <c r="G270">
        <v>145</v>
      </c>
      <c r="H270">
        <v>145</v>
      </c>
      <c r="I270">
        <v>60</v>
      </c>
      <c r="J270">
        <v>60</v>
      </c>
      <c r="K270" s="1" t="s">
        <v>25058</v>
      </c>
      <c r="L270" s="1" t="s">
        <v>25074</v>
      </c>
      <c r="M270" s="1" t="s">
        <v>25024</v>
      </c>
      <c r="N270">
        <v>201603031058</v>
      </c>
      <c r="O270" s="1" t="s">
        <v>16054</v>
      </c>
      <c r="P270">
        <v>40000000</v>
      </c>
      <c r="Q270" s="1" t="s">
        <v>25805</v>
      </c>
      <c r="R270" s="1" t="s">
        <v>21261</v>
      </c>
      <c r="S270" s="1" t="s">
        <v>54</v>
      </c>
      <c r="T270">
        <v>1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 s="1" t="s">
        <v>40</v>
      </c>
      <c r="AJ270" s="1" t="s">
        <v>40</v>
      </c>
      <c r="AK270" s="1" t="s">
        <v>40</v>
      </c>
      <c r="AL270" s="2">
        <v>41215</v>
      </c>
      <c r="AM270" s="1" t="s">
        <v>16690</v>
      </c>
      <c r="AN270" s="1" t="s">
        <v>25153</v>
      </c>
      <c r="AO270" s="1" t="s">
        <v>40</v>
      </c>
      <c r="AP270" s="1" t="s">
        <v>40</v>
      </c>
      <c r="AQ270" s="1" t="s">
        <v>16040</v>
      </c>
      <c r="AR270" s="1" t="s">
        <v>24960</v>
      </c>
      <c r="AS270" s="1" t="s">
        <v>225</v>
      </c>
      <c r="AT270" s="1" t="s">
        <v>16071</v>
      </c>
      <c r="AU270" s="1" t="s">
        <v>47</v>
      </c>
      <c r="AV270" s="1" t="s">
        <v>225</v>
      </c>
      <c r="AW270" s="1" t="s">
        <v>59</v>
      </c>
      <c r="AX270" s="1" t="s">
        <v>16108</v>
      </c>
      <c r="AY270" s="1" t="s">
        <v>25806</v>
      </c>
    </row>
    <row r="271" spans="1:51" x14ac:dyDescent="0.35">
      <c r="A271" s="1" t="s">
        <v>24942</v>
      </c>
      <c r="B271" s="1" t="s">
        <v>21258</v>
      </c>
      <c r="C271" s="1" t="s">
        <v>64</v>
      </c>
      <c r="D271" s="2">
        <v>42632</v>
      </c>
      <c r="E271" s="1" t="s">
        <v>25807</v>
      </c>
      <c r="F271" s="1" t="s">
        <v>25808</v>
      </c>
      <c r="G271">
        <v>154</v>
      </c>
      <c r="H271">
        <v>154</v>
      </c>
      <c r="I271">
        <v>0</v>
      </c>
      <c r="J271">
        <v>0</v>
      </c>
      <c r="K271" s="1" t="s">
        <v>40</v>
      </c>
      <c r="L271" s="1" t="s">
        <v>40</v>
      </c>
      <c r="M271" s="1" t="s">
        <v>25024</v>
      </c>
      <c r="N271">
        <v>201603010904</v>
      </c>
      <c r="O271" s="1" t="s">
        <v>16054</v>
      </c>
      <c r="P271">
        <v>50000000</v>
      </c>
      <c r="Q271" s="1" t="s">
        <v>25809</v>
      </c>
      <c r="R271" s="1" t="s">
        <v>21261</v>
      </c>
      <c r="S271" s="1" t="s">
        <v>286</v>
      </c>
      <c r="T271">
        <v>1</v>
      </c>
      <c r="U271">
        <v>9555</v>
      </c>
      <c r="V271">
        <v>-65141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-8000</v>
      </c>
      <c r="AC271">
        <v>3962</v>
      </c>
      <c r="AD271">
        <v>-62734</v>
      </c>
      <c r="AE271">
        <v>5593</v>
      </c>
      <c r="AF271">
        <v>5593</v>
      </c>
      <c r="AG271">
        <v>0</v>
      </c>
      <c r="AH271">
        <v>0</v>
      </c>
      <c r="AI271" s="1" t="s">
        <v>40</v>
      </c>
      <c r="AJ271" s="1" t="s">
        <v>40</v>
      </c>
      <c r="AK271" s="1" t="s">
        <v>40</v>
      </c>
      <c r="AL271" s="2">
        <v>41215</v>
      </c>
      <c r="AM271" s="1" t="s">
        <v>16690</v>
      </c>
      <c r="AN271" s="1" t="s">
        <v>25153</v>
      </c>
      <c r="AO271" s="1" t="s">
        <v>40</v>
      </c>
      <c r="AP271" s="1" t="s">
        <v>40</v>
      </c>
      <c r="AQ271" s="1" t="s">
        <v>16040</v>
      </c>
      <c r="AR271" s="1" t="s">
        <v>24960</v>
      </c>
      <c r="AS271" s="1" t="s">
        <v>225</v>
      </c>
      <c r="AT271" s="1" t="s">
        <v>16071</v>
      </c>
      <c r="AU271" s="1" t="s">
        <v>47</v>
      </c>
      <c r="AV271" s="1" t="s">
        <v>225</v>
      </c>
      <c r="AW271" s="1" t="s">
        <v>59</v>
      </c>
      <c r="AX271" s="1" t="s">
        <v>16108</v>
      </c>
      <c r="AY271" s="1" t="s">
        <v>25810</v>
      </c>
    </row>
    <row r="272" spans="1:51" x14ac:dyDescent="0.35">
      <c r="A272" s="1" t="s">
        <v>24942</v>
      </c>
      <c r="B272" s="1" t="s">
        <v>20815</v>
      </c>
      <c r="C272" s="1" t="s">
        <v>1969</v>
      </c>
      <c r="D272" s="2">
        <v>42030</v>
      </c>
      <c r="E272" s="1" t="s">
        <v>20816</v>
      </c>
      <c r="F272" s="1" t="s">
        <v>40</v>
      </c>
      <c r="G272">
        <v>0</v>
      </c>
      <c r="H272">
        <v>0</v>
      </c>
      <c r="I272">
        <v>0</v>
      </c>
      <c r="J272">
        <v>0</v>
      </c>
      <c r="K272" s="1" t="s">
        <v>40</v>
      </c>
      <c r="L272" s="1" t="s">
        <v>40</v>
      </c>
      <c r="M272" s="1" t="s">
        <v>25811</v>
      </c>
      <c r="N272">
        <v>201501266647</v>
      </c>
      <c r="O272" s="1" t="s">
        <v>20704</v>
      </c>
      <c r="P272">
        <v>12000</v>
      </c>
      <c r="Q272" s="1" t="s">
        <v>25812</v>
      </c>
      <c r="R272" s="1" t="s">
        <v>40</v>
      </c>
      <c r="S272" s="1" t="s">
        <v>1095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 s="1" t="s">
        <v>40</v>
      </c>
      <c r="AJ272" s="1" t="s">
        <v>40</v>
      </c>
      <c r="AK272" s="1" t="s">
        <v>40</v>
      </c>
      <c r="AL272" s="2">
        <v>42030</v>
      </c>
      <c r="AM272" s="1" t="s">
        <v>25813</v>
      </c>
      <c r="AN272" s="1" t="s">
        <v>40</v>
      </c>
      <c r="AO272" s="1" t="s">
        <v>40</v>
      </c>
      <c r="AP272" s="1" t="s">
        <v>40</v>
      </c>
      <c r="AQ272" s="1" t="s">
        <v>1181</v>
      </c>
      <c r="AR272" s="1" t="s">
        <v>24954</v>
      </c>
      <c r="AS272" s="1" t="s">
        <v>250</v>
      </c>
      <c r="AT272" s="1" t="s">
        <v>16341</v>
      </c>
      <c r="AU272" s="1" t="s">
        <v>86</v>
      </c>
      <c r="AV272" s="1" t="s">
        <v>250</v>
      </c>
      <c r="AW272" s="1" t="s">
        <v>59</v>
      </c>
      <c r="AX272" s="1" t="s">
        <v>1181</v>
      </c>
      <c r="AY272" s="1" t="s">
        <v>25814</v>
      </c>
    </row>
    <row r="273" spans="1:51" x14ac:dyDescent="0.35">
      <c r="A273" s="1" t="s">
        <v>24942</v>
      </c>
      <c r="B273" s="1" t="s">
        <v>25815</v>
      </c>
      <c r="C273" s="1" t="s">
        <v>3881</v>
      </c>
      <c r="D273" s="2">
        <v>42677</v>
      </c>
      <c r="E273" s="1" t="s">
        <v>25816</v>
      </c>
      <c r="F273" s="1" t="s">
        <v>40</v>
      </c>
      <c r="G273">
        <v>0</v>
      </c>
      <c r="H273">
        <v>0</v>
      </c>
      <c r="I273">
        <v>0</v>
      </c>
      <c r="J273">
        <v>0</v>
      </c>
      <c r="K273" s="1" t="s">
        <v>40</v>
      </c>
      <c r="L273" s="1" t="s">
        <v>40</v>
      </c>
      <c r="M273" s="1" t="s">
        <v>25817</v>
      </c>
      <c r="N273">
        <v>201607263300</v>
      </c>
      <c r="O273" s="1" t="s">
        <v>17345</v>
      </c>
      <c r="P273">
        <v>120000</v>
      </c>
      <c r="Q273" s="1" t="s">
        <v>25818</v>
      </c>
      <c r="R273" s="1" t="s">
        <v>25819</v>
      </c>
      <c r="S273" s="1" t="s">
        <v>108</v>
      </c>
      <c r="T273">
        <v>1</v>
      </c>
      <c r="U273">
        <v>1434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1434</v>
      </c>
      <c r="AB273">
        <v>1434</v>
      </c>
      <c r="AC273">
        <v>0</v>
      </c>
      <c r="AD273">
        <v>0</v>
      </c>
      <c r="AE273">
        <v>0</v>
      </c>
      <c r="AF273">
        <v>-1434</v>
      </c>
      <c r="AG273">
        <v>0</v>
      </c>
      <c r="AH273">
        <v>0</v>
      </c>
      <c r="AI273" s="1" t="s">
        <v>25820</v>
      </c>
      <c r="AJ273" s="1" t="s">
        <v>40</v>
      </c>
      <c r="AK273" s="1" t="s">
        <v>25821</v>
      </c>
      <c r="AL273" s="2">
        <v>42409</v>
      </c>
      <c r="AM273" s="1" t="s">
        <v>21337</v>
      </c>
      <c r="AN273" s="1" t="s">
        <v>40</v>
      </c>
      <c r="AO273" s="1" t="s">
        <v>40</v>
      </c>
      <c r="AP273" s="1" t="s">
        <v>40</v>
      </c>
      <c r="AQ273" s="1" t="s">
        <v>302</v>
      </c>
      <c r="AR273" s="1" t="s">
        <v>25061</v>
      </c>
      <c r="AS273" s="1" t="s">
        <v>121</v>
      </c>
      <c r="AT273" s="1" t="s">
        <v>16476</v>
      </c>
      <c r="AU273" s="1" t="s">
        <v>86</v>
      </c>
      <c r="AV273" s="1" t="s">
        <v>121</v>
      </c>
      <c r="AW273" s="1" t="s">
        <v>59</v>
      </c>
      <c r="AX273" s="1" t="s">
        <v>17166</v>
      </c>
      <c r="AY273" s="1" t="s">
        <v>25822</v>
      </c>
    </row>
    <row r="274" spans="1:51" x14ac:dyDescent="0.35">
      <c r="A274" s="1" t="s">
        <v>24942</v>
      </c>
      <c r="B274" s="1" t="s">
        <v>22083</v>
      </c>
      <c r="C274" s="1" t="s">
        <v>1969</v>
      </c>
      <c r="D274" s="2">
        <v>42293</v>
      </c>
      <c r="E274" s="1" t="s">
        <v>22084</v>
      </c>
      <c r="F274" s="1" t="s">
        <v>40</v>
      </c>
      <c r="G274">
        <v>2</v>
      </c>
      <c r="H274">
        <v>2</v>
      </c>
      <c r="I274">
        <v>0</v>
      </c>
      <c r="J274">
        <v>0</v>
      </c>
      <c r="K274" s="1" t="s">
        <v>40</v>
      </c>
      <c r="L274" s="1" t="s">
        <v>40</v>
      </c>
      <c r="M274" s="1" t="s">
        <v>25823</v>
      </c>
      <c r="N274">
        <v>201510169944</v>
      </c>
      <c r="O274" s="1" t="s">
        <v>16475</v>
      </c>
      <c r="P274">
        <v>400000</v>
      </c>
      <c r="Q274" s="1" t="s">
        <v>22085</v>
      </c>
      <c r="R274" s="1" t="s">
        <v>40</v>
      </c>
      <c r="S274" s="1" t="s">
        <v>54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 s="1" t="s">
        <v>40</v>
      </c>
      <c r="AJ274" s="1" t="s">
        <v>40</v>
      </c>
      <c r="AK274" s="1" t="s">
        <v>40</v>
      </c>
      <c r="AL274" s="2">
        <v>42293</v>
      </c>
      <c r="AM274" s="1" t="s">
        <v>25118</v>
      </c>
      <c r="AN274" s="1" t="s">
        <v>16431</v>
      </c>
      <c r="AO274" s="1" t="s">
        <v>40</v>
      </c>
      <c r="AP274" s="1" t="s">
        <v>40</v>
      </c>
      <c r="AQ274" s="1" t="s">
        <v>16323</v>
      </c>
      <c r="AR274" s="1" t="s">
        <v>24960</v>
      </c>
      <c r="AS274" s="1" t="s">
        <v>121</v>
      </c>
      <c r="AT274" s="1" t="s">
        <v>16476</v>
      </c>
      <c r="AU274" s="1" t="s">
        <v>86</v>
      </c>
      <c r="AV274" s="1" t="s">
        <v>121</v>
      </c>
      <c r="AW274" s="1" t="s">
        <v>59</v>
      </c>
      <c r="AX274" s="1" t="s">
        <v>16324</v>
      </c>
      <c r="AY274" s="1" t="s">
        <v>25824</v>
      </c>
    </row>
    <row r="275" spans="1:51" x14ac:dyDescent="0.35">
      <c r="A275" s="1" t="s">
        <v>24942</v>
      </c>
      <c r="B275" s="1" t="s">
        <v>16924</v>
      </c>
      <c r="C275" s="1" t="s">
        <v>3881</v>
      </c>
      <c r="D275" s="2">
        <v>42633</v>
      </c>
      <c r="E275" s="1" t="s">
        <v>16925</v>
      </c>
      <c r="F275" s="1" t="s">
        <v>40</v>
      </c>
      <c r="G275">
        <v>27</v>
      </c>
      <c r="H275">
        <v>27</v>
      </c>
      <c r="I275">
        <v>0</v>
      </c>
      <c r="J275">
        <v>0</v>
      </c>
      <c r="K275" s="1" t="s">
        <v>25044</v>
      </c>
      <c r="L275" s="1" t="s">
        <v>40</v>
      </c>
      <c r="M275" s="1" t="s">
        <v>24962</v>
      </c>
      <c r="N275">
        <v>200412171712</v>
      </c>
      <c r="O275" s="1" t="s">
        <v>16054</v>
      </c>
      <c r="P275">
        <v>11200000</v>
      </c>
      <c r="Q275" s="1" t="s">
        <v>25825</v>
      </c>
      <c r="R275" s="1" t="s">
        <v>16927</v>
      </c>
      <c r="S275" s="1" t="s">
        <v>54</v>
      </c>
      <c r="T275">
        <v>1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 s="1" t="s">
        <v>16881</v>
      </c>
      <c r="AJ275" s="1" t="s">
        <v>16881</v>
      </c>
      <c r="AK275" s="1" t="s">
        <v>16928</v>
      </c>
      <c r="AL275" s="2">
        <v>41458</v>
      </c>
      <c r="AM275" s="1" t="s">
        <v>16036</v>
      </c>
      <c r="AN275" s="1" t="s">
        <v>40</v>
      </c>
      <c r="AO275" s="1" t="s">
        <v>40</v>
      </c>
      <c r="AP275" s="1" t="s">
        <v>40</v>
      </c>
      <c r="AQ275" s="1" t="s">
        <v>410</v>
      </c>
      <c r="AR275" s="1" t="s">
        <v>24985</v>
      </c>
      <c r="AS275" s="1" t="s">
        <v>1459</v>
      </c>
      <c r="AT275" s="1" t="s">
        <v>16131</v>
      </c>
      <c r="AU275" s="1" t="s">
        <v>86</v>
      </c>
      <c r="AV275" s="1" t="s">
        <v>1459</v>
      </c>
      <c r="AW275" s="1" t="s">
        <v>442</v>
      </c>
      <c r="AX275" s="1" t="s">
        <v>16537</v>
      </c>
      <c r="AY275" s="1" t="s">
        <v>25826</v>
      </c>
    </row>
    <row r="276" spans="1:51" x14ac:dyDescent="0.35">
      <c r="A276" s="1" t="s">
        <v>24942</v>
      </c>
      <c r="B276" s="1" t="s">
        <v>16275</v>
      </c>
      <c r="C276" s="1" t="s">
        <v>1969</v>
      </c>
      <c r="D276" s="2">
        <v>42720</v>
      </c>
      <c r="E276" s="1" t="s">
        <v>16276</v>
      </c>
      <c r="F276" s="1" t="s">
        <v>40</v>
      </c>
      <c r="G276">
        <v>220</v>
      </c>
      <c r="H276">
        <v>220</v>
      </c>
      <c r="I276">
        <v>0</v>
      </c>
      <c r="J276">
        <v>0</v>
      </c>
      <c r="K276" s="1" t="s">
        <v>25044</v>
      </c>
      <c r="L276" s="1" t="s">
        <v>40</v>
      </c>
      <c r="M276" s="1" t="s">
        <v>25117</v>
      </c>
      <c r="N276">
        <v>201612165221</v>
      </c>
      <c r="O276" s="1" t="s">
        <v>16054</v>
      </c>
      <c r="P276">
        <v>75000000</v>
      </c>
      <c r="Q276" s="1" t="s">
        <v>25827</v>
      </c>
      <c r="R276" s="1" t="s">
        <v>16278</v>
      </c>
      <c r="S276" s="1" t="s">
        <v>286</v>
      </c>
      <c r="T276">
        <v>1</v>
      </c>
      <c r="U276">
        <v>17236</v>
      </c>
      <c r="V276">
        <v>8378</v>
      </c>
      <c r="W276">
        <v>9900</v>
      </c>
      <c r="X276">
        <v>5471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7336</v>
      </c>
      <c r="AF276">
        <v>2907</v>
      </c>
      <c r="AG276">
        <v>0</v>
      </c>
      <c r="AH276">
        <v>0</v>
      </c>
      <c r="AI276" s="1" t="s">
        <v>40</v>
      </c>
      <c r="AJ276" s="1" t="s">
        <v>40</v>
      </c>
      <c r="AK276" s="1" t="s">
        <v>40</v>
      </c>
      <c r="AL276" s="2">
        <v>41837</v>
      </c>
      <c r="AM276" s="1" t="s">
        <v>16279</v>
      </c>
      <c r="AN276" s="1" t="s">
        <v>25828</v>
      </c>
      <c r="AO276" s="1" t="s">
        <v>24978</v>
      </c>
      <c r="AP276" s="1" t="s">
        <v>24998</v>
      </c>
      <c r="AQ276" s="1" t="s">
        <v>98</v>
      </c>
      <c r="AR276" s="1" t="s">
        <v>24951</v>
      </c>
      <c r="AS276" s="1" t="s">
        <v>652</v>
      </c>
      <c r="AT276" s="1" t="s">
        <v>16081</v>
      </c>
      <c r="AU276" s="1" t="s">
        <v>651</v>
      </c>
      <c r="AV276" s="1" t="s">
        <v>652</v>
      </c>
      <c r="AW276" s="1" t="s">
        <v>16139</v>
      </c>
      <c r="AX276" s="1" t="s">
        <v>16040</v>
      </c>
      <c r="AY276" s="1" t="s">
        <v>25829</v>
      </c>
    </row>
    <row r="277" spans="1:51" x14ac:dyDescent="0.35">
      <c r="A277" s="1" t="s">
        <v>24942</v>
      </c>
      <c r="B277" s="1" t="s">
        <v>25830</v>
      </c>
      <c r="C277" s="1" t="s">
        <v>1969</v>
      </c>
      <c r="D277" s="2">
        <v>42615</v>
      </c>
      <c r="E277" s="1" t="s">
        <v>25831</v>
      </c>
      <c r="F277" s="1" t="s">
        <v>40</v>
      </c>
      <c r="G277">
        <v>0</v>
      </c>
      <c r="H277">
        <v>0</v>
      </c>
      <c r="I277">
        <v>0</v>
      </c>
      <c r="J277">
        <v>0</v>
      </c>
      <c r="K277" s="1" t="s">
        <v>40</v>
      </c>
      <c r="L277" s="1" t="s">
        <v>40</v>
      </c>
      <c r="M277" s="1" t="s">
        <v>40</v>
      </c>
      <c r="N277">
        <v>201609026723</v>
      </c>
      <c r="O277" s="1" t="s">
        <v>17345</v>
      </c>
      <c r="P277">
        <v>200000</v>
      </c>
      <c r="Q277" s="1" t="s">
        <v>25832</v>
      </c>
      <c r="R277" s="1" t="s">
        <v>40</v>
      </c>
      <c r="S277" s="1" t="s">
        <v>108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 s="1" t="s">
        <v>40</v>
      </c>
      <c r="AJ277" s="1" t="s">
        <v>40</v>
      </c>
      <c r="AK277" s="1" t="s">
        <v>40</v>
      </c>
      <c r="AL277" s="2">
        <v>42615</v>
      </c>
      <c r="AM277" s="1" t="s">
        <v>40</v>
      </c>
      <c r="AN277" s="1" t="s">
        <v>16245</v>
      </c>
      <c r="AO277" s="1" t="s">
        <v>40</v>
      </c>
      <c r="AP277" s="1" t="s">
        <v>40</v>
      </c>
      <c r="AQ277" s="1" t="s">
        <v>1181</v>
      </c>
      <c r="AR277" s="1" t="s">
        <v>25190</v>
      </c>
      <c r="AS277" s="1" t="s">
        <v>280</v>
      </c>
      <c r="AT277" s="1" t="s">
        <v>16050</v>
      </c>
      <c r="AU277" s="1" t="s">
        <v>47</v>
      </c>
      <c r="AV277" s="1" t="s">
        <v>280</v>
      </c>
      <c r="AW277" s="1" t="s">
        <v>4208</v>
      </c>
      <c r="AX277" s="1" t="s">
        <v>1181</v>
      </c>
      <c r="AY277" s="1" t="s">
        <v>25833</v>
      </c>
    </row>
    <row r="278" spans="1:51" x14ac:dyDescent="0.35">
      <c r="A278" s="1" t="s">
        <v>24942</v>
      </c>
      <c r="B278" s="1" t="s">
        <v>18693</v>
      </c>
      <c r="C278" s="1" t="s">
        <v>64</v>
      </c>
      <c r="D278" s="2">
        <v>40140</v>
      </c>
      <c r="E278" s="1" t="s">
        <v>18694</v>
      </c>
      <c r="F278" s="1" t="s">
        <v>40</v>
      </c>
      <c r="G278">
        <v>3</v>
      </c>
      <c r="H278">
        <v>1</v>
      </c>
      <c r="I278">
        <v>0</v>
      </c>
      <c r="J278">
        <v>0</v>
      </c>
      <c r="K278" s="1" t="s">
        <v>40</v>
      </c>
      <c r="L278" s="1" t="s">
        <v>40</v>
      </c>
      <c r="M278" s="1" t="s">
        <v>40</v>
      </c>
      <c r="N278">
        <v>200902041380</v>
      </c>
      <c r="O278" s="1" t="s">
        <v>16054</v>
      </c>
      <c r="P278">
        <v>15800</v>
      </c>
      <c r="Q278" s="1" t="s">
        <v>25834</v>
      </c>
      <c r="R278" s="1" t="s">
        <v>40</v>
      </c>
      <c r="S278" s="1" t="s">
        <v>54</v>
      </c>
      <c r="T278">
        <v>1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 s="1" t="s">
        <v>40</v>
      </c>
      <c r="AJ278" s="1" t="s">
        <v>40</v>
      </c>
      <c r="AK278" s="1" t="s">
        <v>40</v>
      </c>
      <c r="AL278" s="2">
        <v>39848</v>
      </c>
      <c r="AM278" s="1" t="s">
        <v>16220</v>
      </c>
      <c r="AN278" s="1" t="s">
        <v>24997</v>
      </c>
      <c r="AO278" s="1" t="s">
        <v>40</v>
      </c>
      <c r="AP278" s="1" t="s">
        <v>24998</v>
      </c>
      <c r="AQ278" s="1" t="s">
        <v>98</v>
      </c>
      <c r="AR278" s="1" t="s">
        <v>24946</v>
      </c>
      <c r="AS278" s="1" t="s">
        <v>17071</v>
      </c>
      <c r="AT278" s="1" t="s">
        <v>17072</v>
      </c>
      <c r="AU278" s="1" t="s">
        <v>86</v>
      </c>
      <c r="AV278" s="1" t="s">
        <v>17071</v>
      </c>
      <c r="AW278" s="1" t="s">
        <v>368</v>
      </c>
      <c r="AX278" s="1" t="s">
        <v>98</v>
      </c>
      <c r="AY278" s="1" t="s">
        <v>25835</v>
      </c>
    </row>
    <row r="279" spans="1:51" x14ac:dyDescent="0.35">
      <c r="A279" s="1" t="s">
        <v>24942</v>
      </c>
      <c r="B279" s="1" t="s">
        <v>20135</v>
      </c>
      <c r="C279" s="1" t="s">
        <v>1969</v>
      </c>
      <c r="D279" s="2">
        <v>41985</v>
      </c>
      <c r="E279" s="1" t="s">
        <v>20136</v>
      </c>
      <c r="F279" s="1" t="s">
        <v>40</v>
      </c>
      <c r="G279">
        <v>2</v>
      </c>
      <c r="H279">
        <v>1</v>
      </c>
      <c r="I279">
        <v>0</v>
      </c>
      <c r="J279">
        <v>0</v>
      </c>
      <c r="K279" s="1" t="s">
        <v>40</v>
      </c>
      <c r="L279" s="1" t="s">
        <v>40</v>
      </c>
      <c r="M279" s="1" t="s">
        <v>40</v>
      </c>
      <c r="N279">
        <v>201412123685</v>
      </c>
      <c r="O279" s="1" t="s">
        <v>16475</v>
      </c>
      <c r="P279">
        <v>5000</v>
      </c>
      <c r="Q279" s="1" t="s">
        <v>20137</v>
      </c>
      <c r="R279" s="1" t="s">
        <v>40</v>
      </c>
      <c r="S279" s="1" t="s">
        <v>54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 s="1" t="s">
        <v>40</v>
      </c>
      <c r="AJ279" s="1" t="s">
        <v>40</v>
      </c>
      <c r="AK279" s="1" t="s">
        <v>40</v>
      </c>
      <c r="AL279" s="2">
        <v>41985</v>
      </c>
      <c r="AM279" s="1" t="s">
        <v>25102</v>
      </c>
      <c r="AN279" s="1" t="s">
        <v>40</v>
      </c>
      <c r="AO279" s="1" t="s">
        <v>40</v>
      </c>
      <c r="AP279" s="1" t="s">
        <v>40</v>
      </c>
      <c r="AQ279" s="1" t="s">
        <v>16381</v>
      </c>
      <c r="AR279" s="1" t="s">
        <v>24946</v>
      </c>
      <c r="AS279" s="1" t="s">
        <v>136</v>
      </c>
      <c r="AT279" s="1" t="s">
        <v>16397</v>
      </c>
      <c r="AU279" s="1" t="s">
        <v>86</v>
      </c>
      <c r="AV279" s="1" t="s">
        <v>136</v>
      </c>
      <c r="AW279" s="1" t="s">
        <v>59</v>
      </c>
      <c r="AX279" s="1" t="s">
        <v>16883</v>
      </c>
      <c r="AY279" s="1" t="s">
        <v>25836</v>
      </c>
    </row>
    <row r="280" spans="1:51" x14ac:dyDescent="0.35">
      <c r="A280" s="1" t="s">
        <v>24942</v>
      </c>
      <c r="B280" s="1" t="s">
        <v>25837</v>
      </c>
      <c r="C280" s="1" t="s">
        <v>1969</v>
      </c>
      <c r="D280" s="2">
        <v>42734</v>
      </c>
      <c r="E280" s="1" t="s">
        <v>25838</v>
      </c>
      <c r="F280" s="1" t="s">
        <v>40</v>
      </c>
      <c r="G280">
        <v>2</v>
      </c>
      <c r="H280">
        <v>2</v>
      </c>
      <c r="I280">
        <v>0</v>
      </c>
      <c r="J280">
        <v>0</v>
      </c>
      <c r="K280" s="1" t="s">
        <v>40</v>
      </c>
      <c r="L280" s="1" t="s">
        <v>40</v>
      </c>
      <c r="M280" s="1" t="s">
        <v>40</v>
      </c>
      <c r="N280">
        <v>201612306273</v>
      </c>
      <c r="O280" s="1" t="s">
        <v>16475</v>
      </c>
      <c r="P280">
        <v>500000</v>
      </c>
      <c r="Q280" s="1" t="s">
        <v>25839</v>
      </c>
      <c r="R280" s="1" t="s">
        <v>40</v>
      </c>
      <c r="S280" s="1" t="s">
        <v>54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 s="1" t="s">
        <v>40</v>
      </c>
      <c r="AJ280" s="1" t="s">
        <v>40</v>
      </c>
      <c r="AK280" s="1" t="s">
        <v>40</v>
      </c>
      <c r="AL280" s="2">
        <v>42734</v>
      </c>
      <c r="AM280" s="1" t="s">
        <v>40</v>
      </c>
      <c r="AN280" s="1" t="s">
        <v>25840</v>
      </c>
      <c r="AO280" s="1" t="s">
        <v>24978</v>
      </c>
      <c r="AP280" s="1" t="s">
        <v>24979</v>
      </c>
      <c r="AQ280" s="1" t="s">
        <v>16323</v>
      </c>
      <c r="AR280" s="1" t="s">
        <v>24960</v>
      </c>
      <c r="AS280" s="1" t="s">
        <v>191</v>
      </c>
      <c r="AT280" s="1" t="s">
        <v>20592</v>
      </c>
      <c r="AU280" s="1" t="s">
        <v>190</v>
      </c>
      <c r="AV280" s="1" t="s">
        <v>191</v>
      </c>
      <c r="AW280" s="1" t="s">
        <v>12955</v>
      </c>
      <c r="AX280" s="1" t="s">
        <v>16324</v>
      </c>
      <c r="AY280" s="1" t="s">
        <v>25841</v>
      </c>
    </row>
    <row r="281" spans="1:51" x14ac:dyDescent="0.35">
      <c r="A281" s="1" t="s">
        <v>24942</v>
      </c>
      <c r="B281" s="1" t="s">
        <v>25842</v>
      </c>
      <c r="C281" s="1" t="s">
        <v>1969</v>
      </c>
      <c r="D281" s="2">
        <v>42436</v>
      </c>
      <c r="E281" s="1" t="s">
        <v>25843</v>
      </c>
      <c r="F281" s="1" t="s">
        <v>40</v>
      </c>
      <c r="G281">
        <v>3</v>
      </c>
      <c r="H281">
        <v>1</v>
      </c>
      <c r="I281">
        <v>0</v>
      </c>
      <c r="J281">
        <v>0</v>
      </c>
      <c r="K281" s="1" t="s">
        <v>40</v>
      </c>
      <c r="L281" s="1" t="s">
        <v>40</v>
      </c>
      <c r="M281" s="1" t="s">
        <v>25844</v>
      </c>
      <c r="N281">
        <v>201603071401</v>
      </c>
      <c r="O281" s="1" t="s">
        <v>16054</v>
      </c>
      <c r="P281">
        <v>50000</v>
      </c>
      <c r="Q281" s="1" t="s">
        <v>25845</v>
      </c>
      <c r="R281" s="1" t="s">
        <v>40</v>
      </c>
      <c r="S281" s="1" t="s">
        <v>54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 s="1" t="s">
        <v>40</v>
      </c>
      <c r="AJ281" s="1" t="s">
        <v>40</v>
      </c>
      <c r="AK281" s="1" t="s">
        <v>40</v>
      </c>
      <c r="AL281" s="2">
        <v>42436</v>
      </c>
      <c r="AM281" s="1" t="s">
        <v>25129</v>
      </c>
      <c r="AN281" s="1" t="s">
        <v>16431</v>
      </c>
      <c r="AO281" s="1" t="s">
        <v>40</v>
      </c>
      <c r="AP281" s="1" t="s">
        <v>40</v>
      </c>
      <c r="AQ281" s="1" t="s">
        <v>16323</v>
      </c>
      <c r="AR281" s="1" t="s">
        <v>24960</v>
      </c>
      <c r="AS281" s="1" t="s">
        <v>121</v>
      </c>
      <c r="AT281" s="1" t="s">
        <v>16476</v>
      </c>
      <c r="AU281" s="1" t="s">
        <v>86</v>
      </c>
      <c r="AV281" s="1" t="s">
        <v>121</v>
      </c>
      <c r="AW281" s="1" t="s">
        <v>59</v>
      </c>
      <c r="AX281" s="1" t="s">
        <v>16324</v>
      </c>
      <c r="AY281" s="1" t="s">
        <v>25846</v>
      </c>
    </row>
    <row r="282" spans="1:51" x14ac:dyDescent="0.35">
      <c r="A282" s="1" t="s">
        <v>24942</v>
      </c>
      <c r="B282" s="1" t="s">
        <v>18591</v>
      </c>
      <c r="C282" s="1" t="s">
        <v>3881</v>
      </c>
      <c r="D282" s="2">
        <v>41780</v>
      </c>
      <c r="E282" s="1" t="s">
        <v>18592</v>
      </c>
      <c r="F282" s="1" t="s">
        <v>40</v>
      </c>
      <c r="G282">
        <v>1</v>
      </c>
      <c r="H282">
        <v>1</v>
      </c>
      <c r="I282">
        <v>0</v>
      </c>
      <c r="J282">
        <v>0</v>
      </c>
      <c r="K282" s="1" t="s">
        <v>40</v>
      </c>
      <c r="L282" s="1" t="s">
        <v>40</v>
      </c>
      <c r="M282" s="1" t="s">
        <v>40</v>
      </c>
      <c r="N282">
        <v>200607106046</v>
      </c>
      <c r="O282" s="1" t="s">
        <v>16394</v>
      </c>
      <c r="P282">
        <v>520000</v>
      </c>
      <c r="Q282" s="1" t="s">
        <v>25847</v>
      </c>
      <c r="R282" s="1" t="s">
        <v>40</v>
      </c>
      <c r="S282" s="1" t="s">
        <v>54</v>
      </c>
      <c r="T282">
        <v>1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 s="1" t="s">
        <v>40</v>
      </c>
      <c r="AJ282" s="1" t="s">
        <v>40</v>
      </c>
      <c r="AK282" s="1" t="s">
        <v>40</v>
      </c>
      <c r="AL282" s="2">
        <v>38908</v>
      </c>
      <c r="AM282" s="1" t="s">
        <v>17634</v>
      </c>
      <c r="AN282" s="1" t="s">
        <v>40</v>
      </c>
      <c r="AO282" s="1" t="s">
        <v>40</v>
      </c>
      <c r="AP282" s="1" t="s">
        <v>40</v>
      </c>
      <c r="AQ282" s="1" t="s">
        <v>132</v>
      </c>
      <c r="AR282" s="1" t="s">
        <v>24946</v>
      </c>
      <c r="AS282" s="1" t="s">
        <v>136</v>
      </c>
      <c r="AT282" s="1" t="s">
        <v>16397</v>
      </c>
      <c r="AU282" s="1" t="s">
        <v>86</v>
      </c>
      <c r="AV282" s="1" t="s">
        <v>136</v>
      </c>
      <c r="AW282" s="1" t="s">
        <v>59</v>
      </c>
      <c r="AX282" s="1" t="s">
        <v>132</v>
      </c>
      <c r="AY282" s="1" t="s">
        <v>25848</v>
      </c>
    </row>
    <row r="283" spans="1:51" x14ac:dyDescent="0.35">
      <c r="A283" s="1" t="s">
        <v>24942</v>
      </c>
      <c r="B283" s="1" t="s">
        <v>18314</v>
      </c>
      <c r="C283" s="1" t="s">
        <v>43</v>
      </c>
      <c r="D283" s="2">
        <v>42522</v>
      </c>
      <c r="E283" s="1" t="s">
        <v>18315</v>
      </c>
      <c r="F283" s="1" t="s">
        <v>40</v>
      </c>
      <c r="G283">
        <v>2</v>
      </c>
      <c r="H283">
        <v>2</v>
      </c>
      <c r="I283">
        <v>0</v>
      </c>
      <c r="J283">
        <v>0</v>
      </c>
      <c r="K283" s="1" t="s">
        <v>40</v>
      </c>
      <c r="L283" s="1" t="s">
        <v>40</v>
      </c>
      <c r="M283" s="1" t="s">
        <v>40</v>
      </c>
      <c r="N283">
        <v>201410229565</v>
      </c>
      <c r="O283" s="1" t="s">
        <v>16394</v>
      </c>
      <c r="P283">
        <v>970000</v>
      </c>
      <c r="Q283" s="1" t="s">
        <v>25849</v>
      </c>
      <c r="R283" s="1" t="s">
        <v>40</v>
      </c>
      <c r="S283" s="1" t="s">
        <v>54</v>
      </c>
      <c r="T283">
        <v>1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 s="1" t="s">
        <v>40</v>
      </c>
      <c r="AJ283" s="1" t="s">
        <v>40</v>
      </c>
      <c r="AK283" s="1" t="s">
        <v>40</v>
      </c>
      <c r="AL283" s="2">
        <v>41934</v>
      </c>
      <c r="AM283" s="1" t="s">
        <v>25850</v>
      </c>
      <c r="AN283" s="1" t="s">
        <v>40</v>
      </c>
      <c r="AO283" s="1" t="s">
        <v>40</v>
      </c>
      <c r="AP283" s="1" t="s">
        <v>40</v>
      </c>
      <c r="AQ283" s="1" t="s">
        <v>302</v>
      </c>
      <c r="AR283" s="1" t="s">
        <v>25061</v>
      </c>
      <c r="AS283" s="1" t="s">
        <v>121</v>
      </c>
      <c r="AT283" s="1" t="s">
        <v>16476</v>
      </c>
      <c r="AU283" s="1" t="s">
        <v>86</v>
      </c>
      <c r="AV283" s="1" t="s">
        <v>121</v>
      </c>
      <c r="AW283" s="1" t="s">
        <v>59</v>
      </c>
      <c r="AX283" s="1" t="s">
        <v>17166</v>
      </c>
      <c r="AY283" s="1" t="s">
        <v>25851</v>
      </c>
    </row>
    <row r="284" spans="1:51" x14ac:dyDescent="0.35">
      <c r="A284" s="1" t="s">
        <v>24942</v>
      </c>
      <c r="B284" s="1" t="s">
        <v>25852</v>
      </c>
      <c r="C284" s="1" t="s">
        <v>1969</v>
      </c>
      <c r="D284" s="2">
        <v>42586</v>
      </c>
      <c r="E284" s="1" t="s">
        <v>25853</v>
      </c>
      <c r="F284" s="1" t="s">
        <v>40</v>
      </c>
      <c r="G284">
        <v>16</v>
      </c>
      <c r="H284">
        <v>1</v>
      </c>
      <c r="I284">
        <v>0</v>
      </c>
      <c r="J284">
        <v>0</v>
      </c>
      <c r="K284" s="1" t="s">
        <v>40</v>
      </c>
      <c r="L284" s="1" t="s">
        <v>40</v>
      </c>
      <c r="M284" s="1" t="s">
        <v>25854</v>
      </c>
      <c r="N284">
        <v>201608044194</v>
      </c>
      <c r="O284" s="1" t="s">
        <v>16054</v>
      </c>
      <c r="P284">
        <v>137500</v>
      </c>
      <c r="Q284" s="1" t="s">
        <v>25855</v>
      </c>
      <c r="R284" s="1" t="s">
        <v>25856</v>
      </c>
      <c r="S284" s="1" t="s">
        <v>54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 s="1" t="s">
        <v>25857</v>
      </c>
      <c r="AJ284" s="1" t="s">
        <v>40</v>
      </c>
      <c r="AK284" s="1" t="s">
        <v>25858</v>
      </c>
      <c r="AL284" s="2">
        <v>42586</v>
      </c>
      <c r="AM284" s="1" t="s">
        <v>16387</v>
      </c>
      <c r="AN284" s="1" t="s">
        <v>40</v>
      </c>
      <c r="AO284" s="1" t="s">
        <v>40</v>
      </c>
      <c r="AP284" s="1" t="s">
        <v>40</v>
      </c>
      <c r="AQ284" s="1" t="s">
        <v>63</v>
      </c>
      <c r="AR284" s="1" t="s">
        <v>25190</v>
      </c>
      <c r="AS284" s="1" t="s">
        <v>306</v>
      </c>
      <c r="AT284" s="1" t="s">
        <v>16910</v>
      </c>
      <c r="AU284" s="1" t="s">
        <v>86</v>
      </c>
      <c r="AV284" s="1" t="s">
        <v>306</v>
      </c>
      <c r="AW284" s="1" t="s">
        <v>59</v>
      </c>
      <c r="AX284" s="1" t="s">
        <v>63</v>
      </c>
      <c r="AY284" s="1" t="s">
        <v>25859</v>
      </c>
    </row>
    <row r="285" spans="1:51" x14ac:dyDescent="0.35">
      <c r="A285" s="1" t="s">
        <v>24942</v>
      </c>
      <c r="B285" s="1" t="s">
        <v>25860</v>
      </c>
      <c r="C285" s="1" t="s">
        <v>1969</v>
      </c>
      <c r="D285" s="2">
        <v>42360</v>
      </c>
      <c r="E285" s="1" t="s">
        <v>25861</v>
      </c>
      <c r="F285" s="1" t="s">
        <v>40</v>
      </c>
      <c r="G285">
        <v>2</v>
      </c>
      <c r="H285">
        <v>1</v>
      </c>
      <c r="I285">
        <v>0</v>
      </c>
      <c r="J285">
        <v>0</v>
      </c>
      <c r="K285" s="1" t="s">
        <v>40</v>
      </c>
      <c r="L285" s="1" t="s">
        <v>40</v>
      </c>
      <c r="M285" s="1" t="s">
        <v>25862</v>
      </c>
      <c r="N285">
        <v>201512225679</v>
      </c>
      <c r="O285" s="1" t="s">
        <v>16394</v>
      </c>
      <c r="P285">
        <v>94000</v>
      </c>
      <c r="Q285" s="1" t="s">
        <v>25863</v>
      </c>
      <c r="R285" s="1" t="s">
        <v>25863</v>
      </c>
      <c r="S285" s="1" t="s">
        <v>54</v>
      </c>
      <c r="T285">
        <v>1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 s="1" t="s">
        <v>40</v>
      </c>
      <c r="AJ285" s="1" t="s">
        <v>25864</v>
      </c>
      <c r="AK285" s="1" t="s">
        <v>40</v>
      </c>
      <c r="AL285" s="2">
        <v>42360</v>
      </c>
      <c r="AM285" s="1" t="s">
        <v>25303</v>
      </c>
      <c r="AN285" s="1" t="s">
        <v>40</v>
      </c>
      <c r="AO285" s="1" t="s">
        <v>40</v>
      </c>
      <c r="AP285" s="1" t="s">
        <v>40</v>
      </c>
      <c r="AQ285" s="1" t="s">
        <v>132</v>
      </c>
      <c r="AR285" s="1" t="s">
        <v>24946</v>
      </c>
      <c r="AS285" s="1" t="s">
        <v>121</v>
      </c>
      <c r="AT285" s="1" t="s">
        <v>16476</v>
      </c>
      <c r="AU285" s="1" t="s">
        <v>86</v>
      </c>
      <c r="AV285" s="1" t="s">
        <v>121</v>
      </c>
      <c r="AW285" s="1" t="s">
        <v>59</v>
      </c>
      <c r="AX285" s="1" t="s">
        <v>132</v>
      </c>
      <c r="AY285" s="1" t="s">
        <v>25865</v>
      </c>
    </row>
    <row r="286" spans="1:51" x14ac:dyDescent="0.35">
      <c r="A286" s="1" t="s">
        <v>24942</v>
      </c>
      <c r="B286" s="1" t="s">
        <v>25866</v>
      </c>
      <c r="C286" s="1" t="s">
        <v>1969</v>
      </c>
      <c r="D286" s="2">
        <v>42620</v>
      </c>
      <c r="E286" s="1" t="s">
        <v>25867</v>
      </c>
      <c r="F286" s="1" t="s">
        <v>40</v>
      </c>
      <c r="G286">
        <v>2</v>
      </c>
      <c r="H286">
        <v>1</v>
      </c>
      <c r="I286">
        <v>0</v>
      </c>
      <c r="J286">
        <v>0</v>
      </c>
      <c r="K286" s="1" t="s">
        <v>40</v>
      </c>
      <c r="L286" s="1" t="s">
        <v>40</v>
      </c>
      <c r="M286" s="1" t="s">
        <v>40</v>
      </c>
      <c r="N286">
        <v>201609077009</v>
      </c>
      <c r="O286" s="1" t="s">
        <v>16475</v>
      </c>
      <c r="P286">
        <v>50000</v>
      </c>
      <c r="Q286" s="1" t="s">
        <v>25868</v>
      </c>
      <c r="R286" s="1" t="s">
        <v>40</v>
      </c>
      <c r="S286" s="1" t="s">
        <v>54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 s="1" t="s">
        <v>40</v>
      </c>
      <c r="AJ286" s="1" t="s">
        <v>40</v>
      </c>
      <c r="AK286" s="1" t="s">
        <v>40</v>
      </c>
      <c r="AL286" s="2">
        <v>42620</v>
      </c>
      <c r="AM286" s="1" t="s">
        <v>40</v>
      </c>
      <c r="AN286" s="1" t="s">
        <v>40</v>
      </c>
      <c r="AO286" s="1" t="s">
        <v>40</v>
      </c>
      <c r="AP286" s="1" t="s">
        <v>40</v>
      </c>
      <c r="AQ286" s="1" t="s">
        <v>132</v>
      </c>
      <c r="AR286" s="1" t="s">
        <v>24946</v>
      </c>
      <c r="AS286" s="1" t="s">
        <v>121</v>
      </c>
      <c r="AT286" s="1" t="s">
        <v>16476</v>
      </c>
      <c r="AU286" s="1" t="s">
        <v>86</v>
      </c>
      <c r="AV286" s="1" t="s">
        <v>121</v>
      </c>
      <c r="AW286" s="1" t="s">
        <v>59</v>
      </c>
      <c r="AX286" s="1" t="s">
        <v>132</v>
      </c>
      <c r="AY286" s="1" t="s">
        <v>25869</v>
      </c>
    </row>
    <row r="287" spans="1:51" x14ac:dyDescent="0.35">
      <c r="A287" s="1" t="s">
        <v>24942</v>
      </c>
      <c r="B287" s="1" t="s">
        <v>22716</v>
      </c>
      <c r="C287" s="1" t="s">
        <v>1969</v>
      </c>
      <c r="D287" s="2">
        <v>42283</v>
      </c>
      <c r="E287" s="1" t="s">
        <v>22717</v>
      </c>
      <c r="F287" s="1" t="s">
        <v>40</v>
      </c>
      <c r="G287">
        <v>1</v>
      </c>
      <c r="H287">
        <v>1</v>
      </c>
      <c r="I287">
        <v>0</v>
      </c>
      <c r="J287">
        <v>0</v>
      </c>
      <c r="K287" s="1" t="s">
        <v>40</v>
      </c>
      <c r="L287" s="1" t="s">
        <v>40</v>
      </c>
      <c r="M287" s="1" t="s">
        <v>40</v>
      </c>
      <c r="N287">
        <v>201510068917</v>
      </c>
      <c r="O287" s="1" t="s">
        <v>16394</v>
      </c>
      <c r="P287">
        <v>18000</v>
      </c>
      <c r="Q287" s="1" t="s">
        <v>25870</v>
      </c>
      <c r="R287" s="1" t="s">
        <v>40</v>
      </c>
      <c r="S287" s="1" t="s">
        <v>54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 s="1" t="s">
        <v>40</v>
      </c>
      <c r="AJ287" s="1" t="s">
        <v>40</v>
      </c>
      <c r="AK287" s="1" t="s">
        <v>40</v>
      </c>
      <c r="AL287" s="2">
        <v>42283</v>
      </c>
      <c r="AM287" s="1" t="s">
        <v>20959</v>
      </c>
      <c r="AN287" s="1" t="s">
        <v>16701</v>
      </c>
      <c r="AO287" s="1" t="s">
        <v>40</v>
      </c>
      <c r="AP287" s="1" t="s">
        <v>40</v>
      </c>
      <c r="AQ287" s="1" t="s">
        <v>236</v>
      </c>
      <c r="AR287" s="1" t="s">
        <v>25036</v>
      </c>
      <c r="AS287" s="1" t="s">
        <v>121</v>
      </c>
      <c r="AT287" s="1" t="s">
        <v>16476</v>
      </c>
      <c r="AU287" s="1" t="s">
        <v>86</v>
      </c>
      <c r="AV287" s="1" t="s">
        <v>121</v>
      </c>
      <c r="AW287" s="1" t="s">
        <v>59</v>
      </c>
      <c r="AX287" s="1" t="s">
        <v>236</v>
      </c>
      <c r="AY287" s="1" t="s">
        <v>25871</v>
      </c>
    </row>
    <row r="288" spans="1:51" x14ac:dyDescent="0.35">
      <c r="A288" s="1" t="s">
        <v>24942</v>
      </c>
      <c r="B288" s="1" t="s">
        <v>19723</v>
      </c>
      <c r="C288" s="1" t="s">
        <v>1969</v>
      </c>
      <c r="D288" s="2">
        <v>42096</v>
      </c>
      <c r="E288" s="1" t="s">
        <v>19724</v>
      </c>
      <c r="F288" s="1" t="s">
        <v>40</v>
      </c>
      <c r="G288">
        <v>3</v>
      </c>
      <c r="H288">
        <v>1</v>
      </c>
      <c r="I288">
        <v>0</v>
      </c>
      <c r="J288">
        <v>0</v>
      </c>
      <c r="K288" s="1" t="s">
        <v>40</v>
      </c>
      <c r="L288" s="1" t="s">
        <v>40</v>
      </c>
      <c r="M288" s="1" t="s">
        <v>40</v>
      </c>
      <c r="N288">
        <v>201504022622</v>
      </c>
      <c r="O288" s="1" t="s">
        <v>16054</v>
      </c>
      <c r="P288">
        <v>25000</v>
      </c>
      <c r="Q288" s="1" t="s">
        <v>25872</v>
      </c>
      <c r="R288" s="1" t="s">
        <v>40</v>
      </c>
      <c r="S288" s="1" t="s">
        <v>54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 s="1" t="s">
        <v>40</v>
      </c>
      <c r="AJ288" s="1" t="s">
        <v>40</v>
      </c>
      <c r="AK288" s="1" t="s">
        <v>40</v>
      </c>
      <c r="AL288" s="2">
        <v>42096</v>
      </c>
      <c r="AM288" s="1" t="s">
        <v>25102</v>
      </c>
      <c r="AN288" s="1" t="s">
        <v>40</v>
      </c>
      <c r="AO288" s="1" t="s">
        <v>40</v>
      </c>
      <c r="AP288" s="1" t="s">
        <v>40</v>
      </c>
      <c r="AQ288" s="1" t="s">
        <v>81</v>
      </c>
      <c r="AR288" s="1" t="s">
        <v>25133</v>
      </c>
      <c r="AS288" s="1" t="s">
        <v>121</v>
      </c>
      <c r="AT288" s="1" t="s">
        <v>16476</v>
      </c>
      <c r="AU288" s="1" t="s">
        <v>86</v>
      </c>
      <c r="AV288" s="1" t="s">
        <v>121</v>
      </c>
      <c r="AW288" s="1" t="s">
        <v>59</v>
      </c>
      <c r="AX288" s="1" t="s">
        <v>81</v>
      </c>
      <c r="AY288" s="1" t="s">
        <v>25873</v>
      </c>
    </row>
    <row r="289" spans="1:51" x14ac:dyDescent="0.35">
      <c r="A289" s="1" t="s">
        <v>24942</v>
      </c>
      <c r="B289" s="1" t="s">
        <v>22463</v>
      </c>
      <c r="C289" s="1" t="s">
        <v>1969</v>
      </c>
      <c r="D289" s="2">
        <v>42303</v>
      </c>
      <c r="E289" s="1" t="s">
        <v>22464</v>
      </c>
      <c r="F289" s="1" t="s">
        <v>40</v>
      </c>
      <c r="G289">
        <v>1</v>
      </c>
      <c r="H289">
        <v>1</v>
      </c>
      <c r="I289">
        <v>0</v>
      </c>
      <c r="J289">
        <v>0</v>
      </c>
      <c r="K289" s="1" t="s">
        <v>40</v>
      </c>
      <c r="L289" s="1" t="s">
        <v>40</v>
      </c>
      <c r="M289" s="1" t="s">
        <v>40</v>
      </c>
      <c r="N289">
        <v>201510260778</v>
      </c>
      <c r="O289" s="1" t="s">
        <v>16394</v>
      </c>
      <c r="P289">
        <v>950000</v>
      </c>
      <c r="Q289" s="1" t="s">
        <v>22465</v>
      </c>
      <c r="R289" s="1" t="s">
        <v>40</v>
      </c>
      <c r="S289" s="1" t="s">
        <v>54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 s="1" t="s">
        <v>40</v>
      </c>
      <c r="AJ289" s="1" t="s">
        <v>40</v>
      </c>
      <c r="AK289" s="1" t="s">
        <v>40</v>
      </c>
      <c r="AL289" s="2">
        <v>42303</v>
      </c>
      <c r="AM289" s="1" t="s">
        <v>21813</v>
      </c>
      <c r="AN289" s="1" t="s">
        <v>40</v>
      </c>
      <c r="AO289" s="1" t="s">
        <v>40</v>
      </c>
      <c r="AP289" s="1" t="s">
        <v>40</v>
      </c>
      <c r="AQ289" s="1" t="s">
        <v>132</v>
      </c>
      <c r="AR289" s="1" t="s">
        <v>24946</v>
      </c>
      <c r="AS289" s="1" t="s">
        <v>121</v>
      </c>
      <c r="AT289" s="1" t="s">
        <v>16476</v>
      </c>
      <c r="AU289" s="1" t="s">
        <v>86</v>
      </c>
      <c r="AV289" s="1" t="s">
        <v>121</v>
      </c>
      <c r="AW289" s="1" t="s">
        <v>59</v>
      </c>
      <c r="AX289" s="1" t="s">
        <v>132</v>
      </c>
      <c r="AY289" s="1" t="s">
        <v>25874</v>
      </c>
    </row>
    <row r="290" spans="1:51" x14ac:dyDescent="0.35">
      <c r="A290" s="1" t="s">
        <v>24942</v>
      </c>
      <c r="B290" s="1" t="s">
        <v>18134</v>
      </c>
      <c r="C290" s="1" t="s">
        <v>3881</v>
      </c>
      <c r="D290" s="2">
        <v>42374</v>
      </c>
      <c r="E290" s="1" t="s">
        <v>18135</v>
      </c>
      <c r="F290" s="1" t="s">
        <v>40</v>
      </c>
      <c r="G290">
        <v>2</v>
      </c>
      <c r="H290">
        <v>2</v>
      </c>
      <c r="I290">
        <v>0</v>
      </c>
      <c r="J290">
        <v>0</v>
      </c>
      <c r="K290" s="1" t="s">
        <v>40</v>
      </c>
      <c r="L290" s="1" t="s">
        <v>40</v>
      </c>
      <c r="M290" s="1" t="s">
        <v>25368</v>
      </c>
      <c r="N290">
        <v>200807176988</v>
      </c>
      <c r="O290" s="1" t="s">
        <v>16394</v>
      </c>
      <c r="P290">
        <v>796000</v>
      </c>
      <c r="Q290" s="1" t="s">
        <v>1265</v>
      </c>
      <c r="R290" s="1" t="s">
        <v>1264</v>
      </c>
      <c r="S290" s="1" t="s">
        <v>54</v>
      </c>
      <c r="T290">
        <v>1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 s="1" t="s">
        <v>40</v>
      </c>
      <c r="AJ290" s="1" t="s">
        <v>40</v>
      </c>
      <c r="AK290" s="1" t="s">
        <v>40</v>
      </c>
      <c r="AL290" s="2">
        <v>39646</v>
      </c>
      <c r="AM290" s="1" t="s">
        <v>16265</v>
      </c>
      <c r="AN290" s="1" t="s">
        <v>40</v>
      </c>
      <c r="AO290" s="1" t="s">
        <v>40</v>
      </c>
      <c r="AP290" s="1" t="s">
        <v>40</v>
      </c>
      <c r="AQ290" s="1" t="s">
        <v>16381</v>
      </c>
      <c r="AR290" s="1" t="s">
        <v>24946</v>
      </c>
      <c r="AS290" s="1" t="s">
        <v>136</v>
      </c>
      <c r="AT290" s="1" t="s">
        <v>16397</v>
      </c>
      <c r="AU290" s="1" t="s">
        <v>86</v>
      </c>
      <c r="AV290" s="1" t="s">
        <v>136</v>
      </c>
      <c r="AW290" s="1" t="s">
        <v>59</v>
      </c>
      <c r="AX290" s="1" t="s">
        <v>16883</v>
      </c>
      <c r="AY290" s="1" t="s">
        <v>25875</v>
      </c>
    </row>
    <row r="291" spans="1:51" x14ac:dyDescent="0.35">
      <c r="A291" s="1" t="s">
        <v>24942</v>
      </c>
      <c r="B291" s="1" t="s">
        <v>25876</v>
      </c>
      <c r="C291" s="1" t="s">
        <v>5053</v>
      </c>
      <c r="D291" s="2">
        <v>42677</v>
      </c>
      <c r="E291" s="1" t="s">
        <v>25877</v>
      </c>
      <c r="F291" s="1" t="s">
        <v>40</v>
      </c>
      <c r="G291">
        <v>0</v>
      </c>
      <c r="H291">
        <v>0</v>
      </c>
      <c r="I291">
        <v>0</v>
      </c>
      <c r="J291">
        <v>0</v>
      </c>
      <c r="K291" s="1" t="s">
        <v>40</v>
      </c>
      <c r="L291" s="1" t="s">
        <v>40</v>
      </c>
      <c r="M291" s="1" t="s">
        <v>25878</v>
      </c>
      <c r="O291" s="1" t="s">
        <v>40</v>
      </c>
      <c r="P291">
        <v>0</v>
      </c>
      <c r="Q291" s="1" t="s">
        <v>40</v>
      </c>
      <c r="R291" s="1" t="s">
        <v>25879</v>
      </c>
      <c r="S291" s="1" t="s">
        <v>1095</v>
      </c>
      <c r="T291">
        <v>1</v>
      </c>
      <c r="U291">
        <v>976</v>
      </c>
      <c r="V291">
        <v>0</v>
      </c>
      <c r="W291">
        <v>976</v>
      </c>
      <c r="X291">
        <v>976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-976</v>
      </c>
      <c r="AG291">
        <v>0</v>
      </c>
      <c r="AH291">
        <v>0</v>
      </c>
      <c r="AI291" s="1" t="s">
        <v>25880</v>
      </c>
      <c r="AJ291" s="1" t="s">
        <v>40</v>
      </c>
      <c r="AK291" s="1" t="s">
        <v>25881</v>
      </c>
      <c r="AL291" s="2">
        <v>42612</v>
      </c>
      <c r="AM291" s="1" t="s">
        <v>40</v>
      </c>
      <c r="AN291" s="1" t="s">
        <v>25882</v>
      </c>
      <c r="AO291" s="1" t="s">
        <v>24978</v>
      </c>
      <c r="AP291" s="1" t="s">
        <v>24998</v>
      </c>
      <c r="AQ291" s="1" t="s">
        <v>98</v>
      </c>
      <c r="AR291" s="1" t="s">
        <v>24951</v>
      </c>
      <c r="AS291" s="1" t="s">
        <v>677</v>
      </c>
      <c r="AT291" s="1" t="s">
        <v>16330</v>
      </c>
      <c r="AU291" s="1" t="s">
        <v>47</v>
      </c>
      <c r="AV291" s="1" t="s">
        <v>677</v>
      </c>
      <c r="AW291" s="1" t="s">
        <v>861</v>
      </c>
      <c r="AX291" s="1" t="s">
        <v>16040</v>
      </c>
      <c r="AY291" s="1" t="s">
        <v>25883</v>
      </c>
    </row>
    <row r="292" spans="1:51" x14ac:dyDescent="0.35">
      <c r="A292" s="1" t="s">
        <v>24942</v>
      </c>
      <c r="B292" s="1" t="s">
        <v>25884</v>
      </c>
      <c r="C292" s="1" t="s">
        <v>1969</v>
      </c>
      <c r="D292" s="2">
        <v>42531</v>
      </c>
      <c r="E292" s="1" t="s">
        <v>25885</v>
      </c>
      <c r="F292" s="1" t="s">
        <v>40</v>
      </c>
      <c r="G292">
        <v>3</v>
      </c>
      <c r="H292">
        <v>1</v>
      </c>
      <c r="I292">
        <v>0</v>
      </c>
      <c r="J292">
        <v>0</v>
      </c>
      <c r="K292" s="1" t="s">
        <v>40</v>
      </c>
      <c r="L292" s="1" t="s">
        <v>40</v>
      </c>
      <c r="M292" s="1" t="s">
        <v>25886</v>
      </c>
      <c r="N292">
        <v>201606109695</v>
      </c>
      <c r="O292" s="1" t="s">
        <v>16054</v>
      </c>
      <c r="P292">
        <v>20000</v>
      </c>
      <c r="Q292" s="1" t="s">
        <v>25887</v>
      </c>
      <c r="R292" s="1" t="s">
        <v>40</v>
      </c>
      <c r="S292" s="1" t="s">
        <v>54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 s="1" t="s">
        <v>40</v>
      </c>
      <c r="AJ292" s="1" t="s">
        <v>40</v>
      </c>
      <c r="AK292" s="1" t="s">
        <v>40</v>
      </c>
      <c r="AL292" s="2">
        <v>42531</v>
      </c>
      <c r="AM292" s="1" t="s">
        <v>25003</v>
      </c>
      <c r="AN292" s="1" t="s">
        <v>40</v>
      </c>
      <c r="AO292" s="1" t="s">
        <v>40</v>
      </c>
      <c r="AP292" s="1" t="s">
        <v>40</v>
      </c>
      <c r="AQ292" s="1" t="s">
        <v>81</v>
      </c>
      <c r="AR292" s="1" t="s">
        <v>25133</v>
      </c>
      <c r="AS292" s="1" t="s">
        <v>121</v>
      </c>
      <c r="AT292" s="1" t="s">
        <v>16476</v>
      </c>
      <c r="AU292" s="1" t="s">
        <v>86</v>
      </c>
      <c r="AV292" s="1" t="s">
        <v>121</v>
      </c>
      <c r="AW292" s="1" t="s">
        <v>59</v>
      </c>
      <c r="AX292" s="1" t="s">
        <v>81</v>
      </c>
      <c r="AY292" s="1" t="s">
        <v>25888</v>
      </c>
    </row>
    <row r="293" spans="1:51" x14ac:dyDescent="0.35">
      <c r="A293" s="1" t="s">
        <v>24942</v>
      </c>
      <c r="B293" s="1" t="s">
        <v>23125</v>
      </c>
      <c r="C293" s="1" t="s">
        <v>171</v>
      </c>
      <c r="D293" s="2">
        <v>42705</v>
      </c>
      <c r="E293" s="1" t="s">
        <v>23126</v>
      </c>
      <c r="F293" s="1" t="s">
        <v>40</v>
      </c>
      <c r="G293">
        <v>2</v>
      </c>
      <c r="H293">
        <v>1</v>
      </c>
      <c r="I293">
        <v>0</v>
      </c>
      <c r="J293">
        <v>0</v>
      </c>
      <c r="K293" s="1" t="s">
        <v>40</v>
      </c>
      <c r="L293" s="1" t="s">
        <v>40</v>
      </c>
      <c r="M293" s="1" t="s">
        <v>23127</v>
      </c>
      <c r="N293">
        <v>201508275422</v>
      </c>
      <c r="O293" s="1" t="s">
        <v>16475</v>
      </c>
      <c r="P293">
        <v>50000</v>
      </c>
      <c r="Q293" s="1" t="s">
        <v>25889</v>
      </c>
      <c r="R293" s="1" t="s">
        <v>40</v>
      </c>
      <c r="S293" s="1" t="s">
        <v>54</v>
      </c>
      <c r="T293">
        <v>1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 s="1" t="s">
        <v>40</v>
      </c>
      <c r="AJ293" s="1" t="s">
        <v>40</v>
      </c>
      <c r="AK293" s="1" t="s">
        <v>40</v>
      </c>
      <c r="AL293" s="2">
        <v>42243</v>
      </c>
      <c r="AM293" s="1" t="s">
        <v>25053</v>
      </c>
      <c r="AN293" s="1" t="s">
        <v>40</v>
      </c>
      <c r="AO293" s="1" t="s">
        <v>40</v>
      </c>
      <c r="AP293" s="1" t="s">
        <v>40</v>
      </c>
      <c r="AQ293" s="1" t="s">
        <v>81</v>
      </c>
      <c r="AR293" s="1" t="s">
        <v>25133</v>
      </c>
      <c r="AS293" s="1" t="s">
        <v>87</v>
      </c>
      <c r="AT293" s="1" t="s">
        <v>18549</v>
      </c>
      <c r="AU293" s="1" t="s">
        <v>86</v>
      </c>
      <c r="AV293" s="1" t="s">
        <v>87</v>
      </c>
      <c r="AW293" s="1" t="s">
        <v>59</v>
      </c>
      <c r="AX293" s="1" t="s">
        <v>17246</v>
      </c>
      <c r="AY293" s="1" t="s">
        <v>25890</v>
      </c>
    </row>
    <row r="294" spans="1:51" x14ac:dyDescent="0.35">
      <c r="A294" s="1" t="s">
        <v>24942</v>
      </c>
      <c r="B294" s="1" t="s">
        <v>25891</v>
      </c>
      <c r="C294" s="1" t="s">
        <v>5053</v>
      </c>
      <c r="D294" s="2">
        <v>42523</v>
      </c>
      <c r="E294" s="1" t="s">
        <v>25892</v>
      </c>
      <c r="F294" s="1" t="s">
        <v>40</v>
      </c>
      <c r="G294">
        <v>1</v>
      </c>
      <c r="H294">
        <v>-1</v>
      </c>
      <c r="I294">
        <v>0</v>
      </c>
      <c r="J294">
        <v>0</v>
      </c>
      <c r="K294" s="1" t="s">
        <v>40</v>
      </c>
      <c r="L294" s="1" t="s">
        <v>40</v>
      </c>
      <c r="M294" s="1" t="s">
        <v>25893</v>
      </c>
      <c r="O294" s="1" t="s">
        <v>40</v>
      </c>
      <c r="P294">
        <v>0</v>
      </c>
      <c r="Q294" s="1" t="s">
        <v>40</v>
      </c>
      <c r="R294" s="1" t="s">
        <v>40</v>
      </c>
      <c r="S294" s="1" t="s">
        <v>54</v>
      </c>
      <c r="T294">
        <v>1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 s="1" t="s">
        <v>40</v>
      </c>
      <c r="AJ294" s="1" t="s">
        <v>40</v>
      </c>
      <c r="AK294" s="1" t="s">
        <v>40</v>
      </c>
      <c r="AL294" s="2">
        <v>42166</v>
      </c>
      <c r="AM294" s="1" t="s">
        <v>40</v>
      </c>
      <c r="AN294" s="1" t="s">
        <v>40</v>
      </c>
      <c r="AO294" s="1" t="s">
        <v>40</v>
      </c>
      <c r="AP294" s="1" t="s">
        <v>40</v>
      </c>
      <c r="AQ294" s="1" t="s">
        <v>410</v>
      </c>
      <c r="AR294" s="1" t="s">
        <v>24985</v>
      </c>
      <c r="AS294" s="1" t="s">
        <v>940</v>
      </c>
      <c r="AT294" s="1" t="s">
        <v>16376</v>
      </c>
      <c r="AU294" s="1" t="s">
        <v>86</v>
      </c>
      <c r="AV294" s="1" t="s">
        <v>940</v>
      </c>
      <c r="AW294" s="1" t="s">
        <v>59</v>
      </c>
      <c r="AX294" s="1" t="s">
        <v>17046</v>
      </c>
      <c r="AY294" s="1" t="s">
        <v>25894</v>
      </c>
    </row>
    <row r="295" spans="1:51" x14ac:dyDescent="0.35">
      <c r="A295" s="1" t="s">
        <v>24942</v>
      </c>
      <c r="B295" s="1" t="s">
        <v>23220</v>
      </c>
      <c r="C295" s="1" t="s">
        <v>64</v>
      </c>
      <c r="D295" s="2">
        <v>42649</v>
      </c>
      <c r="E295" s="1" t="s">
        <v>23221</v>
      </c>
      <c r="F295" s="1" t="s">
        <v>40</v>
      </c>
      <c r="G295">
        <v>0</v>
      </c>
      <c r="H295">
        <v>0</v>
      </c>
      <c r="I295">
        <v>0</v>
      </c>
      <c r="J295">
        <v>0</v>
      </c>
      <c r="K295" s="1" t="s">
        <v>40</v>
      </c>
      <c r="L295" s="1" t="s">
        <v>40</v>
      </c>
      <c r="M295" s="1" t="s">
        <v>40</v>
      </c>
      <c r="N295">
        <v>201511182941</v>
      </c>
      <c r="O295" s="1" t="s">
        <v>20763</v>
      </c>
      <c r="P295">
        <v>168000</v>
      </c>
      <c r="Q295" s="1" t="s">
        <v>25895</v>
      </c>
      <c r="R295" s="1" t="s">
        <v>40</v>
      </c>
      <c r="S295" s="1" t="s">
        <v>198</v>
      </c>
      <c r="T295">
        <v>1</v>
      </c>
      <c r="U295">
        <v>2200</v>
      </c>
      <c r="V295">
        <v>220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2200</v>
      </c>
      <c r="AD295">
        <v>2200</v>
      </c>
      <c r="AE295">
        <v>0</v>
      </c>
      <c r="AF295">
        <v>0</v>
      </c>
      <c r="AG295">
        <v>0</v>
      </c>
      <c r="AH295">
        <v>0</v>
      </c>
      <c r="AI295" s="1" t="s">
        <v>40</v>
      </c>
      <c r="AJ295" s="1" t="s">
        <v>40</v>
      </c>
      <c r="AK295" s="1" t="s">
        <v>40</v>
      </c>
      <c r="AL295" s="2">
        <v>42326</v>
      </c>
      <c r="AM295" s="1" t="s">
        <v>25896</v>
      </c>
      <c r="AN295" s="1" t="s">
        <v>16431</v>
      </c>
      <c r="AO295" s="1" t="s">
        <v>40</v>
      </c>
      <c r="AP295" s="1" t="s">
        <v>40</v>
      </c>
      <c r="AQ295" s="1" t="s">
        <v>16323</v>
      </c>
      <c r="AR295" s="1" t="s">
        <v>24960</v>
      </c>
      <c r="AS295" s="1" t="s">
        <v>3897</v>
      </c>
      <c r="AT295" s="1" t="s">
        <v>16432</v>
      </c>
      <c r="AU295" s="1" t="s">
        <v>190</v>
      </c>
      <c r="AV295" s="1" t="s">
        <v>3897</v>
      </c>
      <c r="AW295" s="1" t="s">
        <v>3506</v>
      </c>
      <c r="AX295" s="1" t="s">
        <v>16324</v>
      </c>
      <c r="AY295" s="1" t="s">
        <v>25897</v>
      </c>
    </row>
    <row r="296" spans="1:51" x14ac:dyDescent="0.35">
      <c r="A296" s="1" t="s">
        <v>24942</v>
      </c>
      <c r="B296" s="1" t="s">
        <v>19523</v>
      </c>
      <c r="C296" s="1" t="s">
        <v>171</v>
      </c>
      <c r="D296" s="2">
        <v>42709</v>
      </c>
      <c r="E296" s="1" t="s">
        <v>19524</v>
      </c>
      <c r="F296" s="1" t="s">
        <v>40</v>
      </c>
      <c r="G296">
        <v>2</v>
      </c>
      <c r="H296">
        <v>1</v>
      </c>
      <c r="I296">
        <v>0</v>
      </c>
      <c r="J296">
        <v>0</v>
      </c>
      <c r="K296" s="1" t="s">
        <v>40</v>
      </c>
      <c r="L296" s="1" t="s">
        <v>40</v>
      </c>
      <c r="M296" s="1" t="s">
        <v>40</v>
      </c>
      <c r="N296">
        <v>201410219535</v>
      </c>
      <c r="O296" s="1" t="s">
        <v>16475</v>
      </c>
      <c r="P296">
        <v>155000</v>
      </c>
      <c r="Q296" s="1" t="s">
        <v>25898</v>
      </c>
      <c r="R296" s="1" t="s">
        <v>40</v>
      </c>
      <c r="S296" s="1" t="s">
        <v>54</v>
      </c>
      <c r="T296">
        <v>1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 s="1" t="s">
        <v>40</v>
      </c>
      <c r="AJ296" s="1" t="s">
        <v>40</v>
      </c>
      <c r="AK296" s="1" t="s">
        <v>40</v>
      </c>
      <c r="AL296" s="2">
        <v>41933</v>
      </c>
      <c r="AM296" s="1" t="s">
        <v>25102</v>
      </c>
      <c r="AN296" s="1" t="s">
        <v>40</v>
      </c>
      <c r="AO296" s="1" t="s">
        <v>40</v>
      </c>
      <c r="AP296" s="1" t="s">
        <v>40</v>
      </c>
      <c r="AQ296" s="1" t="s">
        <v>16381</v>
      </c>
      <c r="AR296" s="1" t="s">
        <v>24946</v>
      </c>
      <c r="AS296" s="1" t="s">
        <v>136</v>
      </c>
      <c r="AT296" s="1" t="s">
        <v>16397</v>
      </c>
      <c r="AU296" s="1" t="s">
        <v>86</v>
      </c>
      <c r="AV296" s="1" t="s">
        <v>136</v>
      </c>
      <c r="AW296" s="1" t="s">
        <v>59</v>
      </c>
      <c r="AX296" s="1" t="s">
        <v>16883</v>
      </c>
      <c r="AY296" s="1" t="s">
        <v>19526</v>
      </c>
    </row>
    <row r="297" spans="1:51" x14ac:dyDescent="0.35">
      <c r="A297" s="1" t="s">
        <v>24942</v>
      </c>
      <c r="B297" s="1" t="s">
        <v>25899</v>
      </c>
      <c r="C297" s="1" t="s">
        <v>1969</v>
      </c>
      <c r="D297" s="2">
        <v>42671</v>
      </c>
      <c r="E297" s="1" t="s">
        <v>25900</v>
      </c>
      <c r="F297" s="1" t="s">
        <v>40</v>
      </c>
      <c r="G297">
        <v>1</v>
      </c>
      <c r="H297">
        <v>1</v>
      </c>
      <c r="I297">
        <v>0</v>
      </c>
      <c r="J297">
        <v>0</v>
      </c>
      <c r="K297" s="1" t="s">
        <v>40</v>
      </c>
      <c r="L297" s="1" t="s">
        <v>40</v>
      </c>
      <c r="M297" s="1" t="s">
        <v>40</v>
      </c>
      <c r="N297">
        <v>201610281429</v>
      </c>
      <c r="O297" s="1" t="s">
        <v>16394</v>
      </c>
      <c r="P297">
        <v>150000</v>
      </c>
      <c r="Q297" s="1" t="s">
        <v>25901</v>
      </c>
      <c r="R297" s="1" t="s">
        <v>40</v>
      </c>
      <c r="S297" s="1" t="s">
        <v>54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 s="1" t="s">
        <v>40</v>
      </c>
      <c r="AJ297" s="1" t="s">
        <v>40</v>
      </c>
      <c r="AK297" s="1" t="s">
        <v>40</v>
      </c>
      <c r="AL297" s="2">
        <v>42671</v>
      </c>
      <c r="AM297" s="1" t="s">
        <v>40</v>
      </c>
      <c r="AN297" s="1" t="s">
        <v>40</v>
      </c>
      <c r="AO297" s="1" t="s">
        <v>40</v>
      </c>
      <c r="AP297" s="1" t="s">
        <v>40</v>
      </c>
      <c r="AQ297" s="1" t="s">
        <v>16339</v>
      </c>
      <c r="AR297" s="1" t="s">
        <v>25047</v>
      </c>
      <c r="AS297" s="1" t="s">
        <v>136</v>
      </c>
      <c r="AT297" s="1" t="s">
        <v>16397</v>
      </c>
      <c r="AU297" s="1" t="s">
        <v>86</v>
      </c>
      <c r="AV297" s="1" t="s">
        <v>136</v>
      </c>
      <c r="AW297" s="1" t="s">
        <v>59</v>
      </c>
      <c r="AX297" s="1" t="s">
        <v>16396</v>
      </c>
      <c r="AY297" s="1" t="s">
        <v>25902</v>
      </c>
    </row>
    <row r="298" spans="1:51" x14ac:dyDescent="0.35">
      <c r="A298" s="1" t="s">
        <v>24942</v>
      </c>
      <c r="B298" s="1" t="s">
        <v>25903</v>
      </c>
      <c r="C298" s="1" t="s">
        <v>1969</v>
      </c>
      <c r="D298" s="2">
        <v>42380</v>
      </c>
      <c r="E298" s="1" t="s">
        <v>25904</v>
      </c>
      <c r="F298" s="1" t="s">
        <v>40</v>
      </c>
      <c r="G298">
        <v>3</v>
      </c>
      <c r="H298">
        <v>3</v>
      </c>
      <c r="I298">
        <v>0</v>
      </c>
      <c r="J298">
        <v>0</v>
      </c>
      <c r="K298" s="1" t="s">
        <v>40</v>
      </c>
      <c r="L298" s="1" t="s">
        <v>40</v>
      </c>
      <c r="M298" s="1" t="s">
        <v>25905</v>
      </c>
      <c r="N298">
        <v>201601116781</v>
      </c>
      <c r="O298" s="1" t="s">
        <v>16054</v>
      </c>
      <c r="P298">
        <v>750000</v>
      </c>
      <c r="Q298" s="1" t="s">
        <v>25906</v>
      </c>
      <c r="R298" s="1" t="s">
        <v>40</v>
      </c>
      <c r="S298" s="1" t="s">
        <v>54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 s="1" t="s">
        <v>40</v>
      </c>
      <c r="AJ298" s="1" t="s">
        <v>40</v>
      </c>
      <c r="AK298" s="1" t="s">
        <v>40</v>
      </c>
      <c r="AL298" s="2">
        <v>42380</v>
      </c>
      <c r="AM298" s="1" t="s">
        <v>25118</v>
      </c>
      <c r="AN298" s="1" t="s">
        <v>16431</v>
      </c>
      <c r="AO298" s="1" t="s">
        <v>40</v>
      </c>
      <c r="AP298" s="1" t="s">
        <v>40</v>
      </c>
      <c r="AQ298" s="1" t="s">
        <v>16323</v>
      </c>
      <c r="AR298" s="1" t="s">
        <v>24960</v>
      </c>
      <c r="AS298" s="1" t="s">
        <v>3897</v>
      </c>
      <c r="AT298" s="1" t="s">
        <v>16432</v>
      </c>
      <c r="AU298" s="1" t="s">
        <v>190</v>
      </c>
      <c r="AV298" s="1" t="s">
        <v>3897</v>
      </c>
      <c r="AW298" s="1" t="s">
        <v>3506</v>
      </c>
      <c r="AX298" s="1" t="s">
        <v>16324</v>
      </c>
      <c r="AY298" s="1" t="s">
        <v>25907</v>
      </c>
    </row>
    <row r="299" spans="1:51" x14ac:dyDescent="0.35">
      <c r="A299" s="1" t="s">
        <v>24942</v>
      </c>
      <c r="B299" s="1" t="s">
        <v>25908</v>
      </c>
      <c r="C299" s="1" t="s">
        <v>4967</v>
      </c>
      <c r="D299" s="2">
        <v>42542</v>
      </c>
      <c r="E299" s="1" t="s">
        <v>25909</v>
      </c>
      <c r="F299" s="1" t="s">
        <v>40</v>
      </c>
      <c r="G299">
        <v>0</v>
      </c>
      <c r="H299">
        <v>0</v>
      </c>
      <c r="I299">
        <v>0</v>
      </c>
      <c r="J299">
        <v>0</v>
      </c>
      <c r="K299" s="1" t="s">
        <v>40</v>
      </c>
      <c r="L299" s="1" t="s">
        <v>40</v>
      </c>
      <c r="M299" s="1" t="s">
        <v>25910</v>
      </c>
      <c r="O299" s="1" t="s">
        <v>40</v>
      </c>
      <c r="P299">
        <v>0</v>
      </c>
      <c r="Q299" s="1" t="s">
        <v>40</v>
      </c>
      <c r="R299" s="1" t="s">
        <v>25911</v>
      </c>
      <c r="S299" s="1" t="s">
        <v>1961</v>
      </c>
      <c r="T299">
        <v>0</v>
      </c>
      <c r="U299">
        <v>19442</v>
      </c>
      <c r="V299">
        <v>2892</v>
      </c>
      <c r="W299">
        <v>0</v>
      </c>
      <c r="X299">
        <v>0</v>
      </c>
      <c r="Y299">
        <v>0</v>
      </c>
      <c r="Z299">
        <v>0</v>
      </c>
      <c r="AA299">
        <v>6049</v>
      </c>
      <c r="AB299">
        <v>3200</v>
      </c>
      <c r="AC299">
        <v>0</v>
      </c>
      <c r="AD299">
        <v>0</v>
      </c>
      <c r="AE299">
        <v>13393</v>
      </c>
      <c r="AF299">
        <v>-308</v>
      </c>
      <c r="AG299">
        <v>0</v>
      </c>
      <c r="AH299">
        <v>0</v>
      </c>
      <c r="AI299" s="1" t="s">
        <v>40</v>
      </c>
      <c r="AJ299" s="1" t="s">
        <v>40</v>
      </c>
      <c r="AK299" s="1" t="s">
        <v>40</v>
      </c>
      <c r="AL299" s="2">
        <v>42494</v>
      </c>
      <c r="AM299" s="1" t="s">
        <v>40</v>
      </c>
      <c r="AN299" s="1" t="s">
        <v>25912</v>
      </c>
      <c r="AO299" s="1" t="s">
        <v>40</v>
      </c>
      <c r="AP299" s="1" t="s">
        <v>40</v>
      </c>
      <c r="AQ299" s="1" t="s">
        <v>98</v>
      </c>
      <c r="AR299" s="1" t="s">
        <v>24951</v>
      </c>
      <c r="AS299" s="1" t="s">
        <v>14123</v>
      </c>
      <c r="AT299" s="1" t="s">
        <v>16147</v>
      </c>
      <c r="AU299" s="1" t="s">
        <v>47</v>
      </c>
      <c r="AV299" s="1" t="s">
        <v>14123</v>
      </c>
      <c r="AW299" s="1" t="s">
        <v>1732</v>
      </c>
      <c r="AX299" s="1" t="s">
        <v>16040</v>
      </c>
      <c r="AY299" s="1" t="s">
        <v>25913</v>
      </c>
    </row>
    <row r="300" spans="1:51" x14ac:dyDescent="0.35">
      <c r="A300" s="1" t="s">
        <v>24942</v>
      </c>
      <c r="B300" s="1" t="s">
        <v>25914</v>
      </c>
      <c r="C300" s="1" t="s">
        <v>4967</v>
      </c>
      <c r="D300" s="2">
        <v>42689</v>
      </c>
      <c r="E300" s="1" t="s">
        <v>25915</v>
      </c>
      <c r="F300" s="1" t="s">
        <v>40</v>
      </c>
      <c r="G300">
        <v>2</v>
      </c>
      <c r="H300">
        <v>-1</v>
      </c>
      <c r="I300">
        <v>0</v>
      </c>
      <c r="J300">
        <v>0</v>
      </c>
      <c r="K300" s="1" t="s">
        <v>40</v>
      </c>
      <c r="L300" s="1" t="s">
        <v>40</v>
      </c>
      <c r="M300" s="1" t="s">
        <v>25916</v>
      </c>
      <c r="O300" s="1" t="s">
        <v>40</v>
      </c>
      <c r="P300">
        <v>0</v>
      </c>
      <c r="Q300" s="1" t="s">
        <v>40</v>
      </c>
      <c r="R300" s="1" t="s">
        <v>25917</v>
      </c>
      <c r="S300" s="1" t="s">
        <v>54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 s="1" t="s">
        <v>40</v>
      </c>
      <c r="AJ300" s="1" t="s">
        <v>40</v>
      </c>
      <c r="AK300" s="1" t="s">
        <v>25918</v>
      </c>
      <c r="AL300" s="2">
        <v>42689</v>
      </c>
      <c r="AM300" s="1" t="s">
        <v>25303</v>
      </c>
      <c r="AN300" s="1" t="s">
        <v>40</v>
      </c>
      <c r="AO300" s="1" t="s">
        <v>40</v>
      </c>
      <c r="AP300" s="1" t="s">
        <v>40</v>
      </c>
      <c r="AQ300" s="1" t="s">
        <v>1181</v>
      </c>
      <c r="AR300" s="1" t="s">
        <v>24954</v>
      </c>
      <c r="AS300" s="1" t="s">
        <v>250</v>
      </c>
      <c r="AT300" s="1" t="s">
        <v>16341</v>
      </c>
      <c r="AU300" s="1" t="s">
        <v>86</v>
      </c>
      <c r="AV300" s="1" t="s">
        <v>250</v>
      </c>
      <c r="AW300" s="1" t="s">
        <v>59</v>
      </c>
      <c r="AX300" s="1" t="s">
        <v>1181</v>
      </c>
      <c r="AY300" s="1" t="s">
        <v>25919</v>
      </c>
    </row>
    <row r="301" spans="1:51" x14ac:dyDescent="0.35">
      <c r="A301" s="1" t="s">
        <v>24942</v>
      </c>
      <c r="B301" s="1" t="s">
        <v>25920</v>
      </c>
      <c r="C301" s="1" t="s">
        <v>1969</v>
      </c>
      <c r="D301" s="2">
        <v>42417</v>
      </c>
      <c r="E301" s="1" t="s">
        <v>25921</v>
      </c>
      <c r="F301" s="1" t="s">
        <v>25922</v>
      </c>
      <c r="G301">
        <v>113</v>
      </c>
      <c r="H301">
        <v>113</v>
      </c>
      <c r="I301">
        <v>0</v>
      </c>
      <c r="J301">
        <v>0</v>
      </c>
      <c r="K301" s="1" t="s">
        <v>40</v>
      </c>
      <c r="L301" s="1" t="s">
        <v>40</v>
      </c>
      <c r="M301" s="1" t="s">
        <v>25923</v>
      </c>
      <c r="N301">
        <v>201602179822</v>
      </c>
      <c r="O301" s="1" t="s">
        <v>16054</v>
      </c>
      <c r="P301">
        <v>46000000</v>
      </c>
      <c r="Q301" s="1" t="s">
        <v>25924</v>
      </c>
      <c r="R301" s="1" t="s">
        <v>40</v>
      </c>
      <c r="S301" s="1" t="s">
        <v>286</v>
      </c>
      <c r="T301">
        <v>0</v>
      </c>
      <c r="U301">
        <v>5297</v>
      </c>
      <c r="V301">
        <v>5297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5297</v>
      </c>
      <c r="AF301">
        <v>5297</v>
      </c>
      <c r="AG301">
        <v>0</v>
      </c>
      <c r="AH301">
        <v>0</v>
      </c>
      <c r="AI301" s="1" t="s">
        <v>40</v>
      </c>
      <c r="AJ301" s="1" t="s">
        <v>40</v>
      </c>
      <c r="AK301" s="1" t="s">
        <v>40</v>
      </c>
      <c r="AL301" s="2">
        <v>42417</v>
      </c>
      <c r="AM301" s="1" t="s">
        <v>25925</v>
      </c>
      <c r="AN301" s="1" t="s">
        <v>40</v>
      </c>
      <c r="AO301" s="1" t="s">
        <v>40</v>
      </c>
      <c r="AP301" s="1" t="s">
        <v>40</v>
      </c>
      <c r="AQ301" s="1" t="s">
        <v>275</v>
      </c>
      <c r="AR301" s="1" t="s">
        <v>24951</v>
      </c>
      <c r="AS301" s="1" t="s">
        <v>280</v>
      </c>
      <c r="AT301" s="1" t="s">
        <v>16050</v>
      </c>
      <c r="AU301" s="1" t="s">
        <v>47</v>
      </c>
      <c r="AV301" s="1" t="s">
        <v>280</v>
      </c>
      <c r="AW301" s="1" t="s">
        <v>16750</v>
      </c>
      <c r="AX301" s="1" t="s">
        <v>16138</v>
      </c>
      <c r="AY301" s="1" t="s">
        <v>25926</v>
      </c>
    </row>
    <row r="302" spans="1:51" x14ac:dyDescent="0.35">
      <c r="A302" s="1" t="s">
        <v>24942</v>
      </c>
      <c r="B302" s="1" t="s">
        <v>21955</v>
      </c>
      <c r="C302" s="1" t="s">
        <v>1969</v>
      </c>
      <c r="D302" s="2">
        <v>42191</v>
      </c>
      <c r="E302" s="1" t="s">
        <v>21956</v>
      </c>
      <c r="F302" s="1" t="s">
        <v>40</v>
      </c>
      <c r="G302">
        <v>4</v>
      </c>
      <c r="H302">
        <v>4</v>
      </c>
      <c r="I302">
        <v>0</v>
      </c>
      <c r="J302">
        <v>0</v>
      </c>
      <c r="K302" s="1" t="s">
        <v>40</v>
      </c>
      <c r="L302" s="1" t="s">
        <v>40</v>
      </c>
      <c r="M302" s="1" t="s">
        <v>21957</v>
      </c>
      <c r="N302">
        <v>201507060742</v>
      </c>
      <c r="O302" s="1" t="s">
        <v>16054</v>
      </c>
      <c r="P302">
        <v>1700000</v>
      </c>
      <c r="Q302" s="1" t="s">
        <v>25927</v>
      </c>
      <c r="R302" s="1" t="s">
        <v>40</v>
      </c>
      <c r="S302" s="1" t="s">
        <v>54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 s="1" t="s">
        <v>40</v>
      </c>
      <c r="AJ302" s="1" t="s">
        <v>40</v>
      </c>
      <c r="AK302" s="1" t="s">
        <v>40</v>
      </c>
      <c r="AL302" s="2">
        <v>42191</v>
      </c>
      <c r="AM302" s="1" t="s">
        <v>17060</v>
      </c>
      <c r="AN302" s="1" t="s">
        <v>24974</v>
      </c>
      <c r="AO302" s="1" t="s">
        <v>40</v>
      </c>
      <c r="AP302" s="1" t="s">
        <v>40</v>
      </c>
      <c r="AQ302" s="1" t="s">
        <v>98</v>
      </c>
      <c r="AR302" s="1" t="s">
        <v>24951</v>
      </c>
      <c r="AS302" s="1" t="s">
        <v>14123</v>
      </c>
      <c r="AT302" s="1" t="s">
        <v>16147</v>
      </c>
      <c r="AU302" s="1" t="s">
        <v>47</v>
      </c>
      <c r="AV302" s="1" t="s">
        <v>14123</v>
      </c>
      <c r="AW302" s="1" t="s">
        <v>1732</v>
      </c>
      <c r="AX302" s="1" t="s">
        <v>16040</v>
      </c>
      <c r="AY302" s="1" t="s">
        <v>25928</v>
      </c>
    </row>
    <row r="303" spans="1:51" x14ac:dyDescent="0.35">
      <c r="A303" s="1" t="s">
        <v>24942</v>
      </c>
      <c r="B303" s="1" t="s">
        <v>21373</v>
      </c>
      <c r="C303" s="1" t="s">
        <v>64</v>
      </c>
      <c r="D303" s="2">
        <v>42720</v>
      </c>
      <c r="E303" s="1" t="s">
        <v>21374</v>
      </c>
      <c r="F303" s="1" t="s">
        <v>21375</v>
      </c>
      <c r="G303">
        <v>160</v>
      </c>
      <c r="H303">
        <v>160</v>
      </c>
      <c r="I303">
        <v>0</v>
      </c>
      <c r="J303">
        <v>0</v>
      </c>
      <c r="K303" s="1" t="s">
        <v>25044</v>
      </c>
      <c r="L303" s="1" t="s">
        <v>40</v>
      </c>
      <c r="M303" s="1" t="s">
        <v>25117</v>
      </c>
      <c r="N303">
        <v>201406108024</v>
      </c>
      <c r="O303" s="1" t="s">
        <v>16054</v>
      </c>
      <c r="P303">
        <v>52500000</v>
      </c>
      <c r="Q303" s="1" t="s">
        <v>25929</v>
      </c>
      <c r="R303" s="1" t="s">
        <v>21377</v>
      </c>
      <c r="S303" s="1" t="s">
        <v>286</v>
      </c>
      <c r="T303">
        <v>1</v>
      </c>
      <c r="U303">
        <v>7293</v>
      </c>
      <c r="V303">
        <v>-37047</v>
      </c>
      <c r="W303">
        <v>3937</v>
      </c>
      <c r="X303">
        <v>-18233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3356</v>
      </c>
      <c r="AF303">
        <v>-18814</v>
      </c>
      <c r="AG303">
        <v>0</v>
      </c>
      <c r="AH303">
        <v>0</v>
      </c>
      <c r="AI303" s="1" t="s">
        <v>40</v>
      </c>
      <c r="AJ303" s="1" t="s">
        <v>40</v>
      </c>
      <c r="AK303" s="1" t="s">
        <v>40</v>
      </c>
      <c r="AL303" s="2">
        <v>41726</v>
      </c>
      <c r="AM303" s="1" t="s">
        <v>16174</v>
      </c>
      <c r="AN303" s="1" t="s">
        <v>25333</v>
      </c>
      <c r="AO303" s="1" t="s">
        <v>40</v>
      </c>
      <c r="AP303" s="1" t="s">
        <v>24998</v>
      </c>
      <c r="AQ303" s="1" t="s">
        <v>98</v>
      </c>
      <c r="AR303" s="1" t="s">
        <v>24951</v>
      </c>
      <c r="AS303" s="1" t="s">
        <v>677</v>
      </c>
      <c r="AT303" s="1" t="s">
        <v>16330</v>
      </c>
      <c r="AU303" s="1" t="s">
        <v>47</v>
      </c>
      <c r="AV303" s="1" t="s">
        <v>677</v>
      </c>
      <c r="AW303" s="1" t="s">
        <v>861</v>
      </c>
      <c r="AX303" s="1" t="s">
        <v>16040</v>
      </c>
      <c r="AY303" s="1" t="s">
        <v>25930</v>
      </c>
    </row>
    <row r="304" spans="1:51" x14ac:dyDescent="0.35">
      <c r="A304" s="1" t="s">
        <v>24942</v>
      </c>
      <c r="B304" s="1" t="s">
        <v>25931</v>
      </c>
      <c r="C304" s="1" t="s">
        <v>43</v>
      </c>
      <c r="D304" s="2">
        <v>42388</v>
      </c>
      <c r="E304" s="1" t="s">
        <v>25932</v>
      </c>
      <c r="F304" s="1" t="s">
        <v>40</v>
      </c>
      <c r="G304">
        <v>13</v>
      </c>
      <c r="H304">
        <v>13</v>
      </c>
      <c r="I304">
        <v>0</v>
      </c>
      <c r="J304">
        <v>0</v>
      </c>
      <c r="K304" s="1" t="s">
        <v>40</v>
      </c>
      <c r="L304" s="1" t="s">
        <v>40</v>
      </c>
      <c r="M304" s="1" t="s">
        <v>25933</v>
      </c>
      <c r="N304">
        <v>201601126879</v>
      </c>
      <c r="O304" s="1" t="s">
        <v>16054</v>
      </c>
      <c r="P304">
        <v>2000000</v>
      </c>
      <c r="Q304" s="1" t="s">
        <v>25434</v>
      </c>
      <c r="R304" s="1" t="s">
        <v>25435</v>
      </c>
      <c r="S304" s="1" t="s">
        <v>54</v>
      </c>
      <c r="T304">
        <v>1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 s="1" t="s">
        <v>40</v>
      </c>
      <c r="AJ304" s="1" t="s">
        <v>40</v>
      </c>
      <c r="AK304" s="1" t="s">
        <v>40</v>
      </c>
      <c r="AL304" s="2">
        <v>41967</v>
      </c>
      <c r="AM304" s="1" t="s">
        <v>25118</v>
      </c>
      <c r="AN304" s="1" t="s">
        <v>24974</v>
      </c>
      <c r="AO304" s="1" t="s">
        <v>40</v>
      </c>
      <c r="AP304" s="1" t="s">
        <v>40</v>
      </c>
      <c r="AQ304" s="1" t="s">
        <v>275</v>
      </c>
      <c r="AR304" s="1" t="s">
        <v>24951</v>
      </c>
      <c r="AS304" s="1" t="s">
        <v>14129</v>
      </c>
      <c r="AT304" s="1" t="s">
        <v>16422</v>
      </c>
      <c r="AU304" s="1" t="s">
        <v>47</v>
      </c>
      <c r="AV304" s="1" t="s">
        <v>14129</v>
      </c>
      <c r="AW304" s="1" t="s">
        <v>368</v>
      </c>
      <c r="AX304" s="1" t="s">
        <v>16040</v>
      </c>
      <c r="AY304" s="1" t="s">
        <v>25934</v>
      </c>
    </row>
    <row r="305" spans="1:51" x14ac:dyDescent="0.35">
      <c r="A305" s="1" t="s">
        <v>24942</v>
      </c>
      <c r="B305" s="1" t="s">
        <v>25935</v>
      </c>
      <c r="C305" s="1" t="s">
        <v>3881</v>
      </c>
      <c r="D305" s="2">
        <v>42675</v>
      </c>
      <c r="E305" s="1" t="s">
        <v>25936</v>
      </c>
      <c r="F305" s="1" t="s">
        <v>40</v>
      </c>
      <c r="G305">
        <v>2</v>
      </c>
      <c r="H305">
        <v>1</v>
      </c>
      <c r="I305">
        <v>0</v>
      </c>
      <c r="J305">
        <v>0</v>
      </c>
      <c r="K305" s="1" t="s">
        <v>40</v>
      </c>
      <c r="L305" s="1" t="s">
        <v>40</v>
      </c>
      <c r="M305" s="1" t="s">
        <v>25937</v>
      </c>
      <c r="N305">
        <v>201601076555</v>
      </c>
      <c r="O305" s="1" t="s">
        <v>16475</v>
      </c>
      <c r="P305">
        <v>70000</v>
      </c>
      <c r="Q305" s="1" t="s">
        <v>25938</v>
      </c>
      <c r="R305" s="1" t="s">
        <v>40</v>
      </c>
      <c r="S305" s="1" t="s">
        <v>54</v>
      </c>
      <c r="T305">
        <v>1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 s="1" t="s">
        <v>40</v>
      </c>
      <c r="AJ305" s="1" t="s">
        <v>40</v>
      </c>
      <c r="AK305" s="1" t="s">
        <v>40</v>
      </c>
      <c r="AL305" s="2">
        <v>42376</v>
      </c>
      <c r="AM305" s="1" t="s">
        <v>25053</v>
      </c>
      <c r="AN305" s="1" t="s">
        <v>40</v>
      </c>
      <c r="AO305" s="1" t="s">
        <v>40</v>
      </c>
      <c r="AP305" s="1" t="s">
        <v>40</v>
      </c>
      <c r="AQ305" s="1" t="s">
        <v>16381</v>
      </c>
      <c r="AR305" s="1" t="s">
        <v>25047</v>
      </c>
      <c r="AS305" s="1" t="s">
        <v>136</v>
      </c>
      <c r="AT305" s="1" t="s">
        <v>16397</v>
      </c>
      <c r="AU305" s="1" t="s">
        <v>86</v>
      </c>
      <c r="AV305" s="1" t="s">
        <v>136</v>
      </c>
      <c r="AW305" s="1" t="s">
        <v>59</v>
      </c>
      <c r="AX305" s="1" t="s">
        <v>16678</v>
      </c>
      <c r="AY305" s="1" t="s">
        <v>25939</v>
      </c>
    </row>
    <row r="306" spans="1:51" x14ac:dyDescent="0.35">
      <c r="A306" s="1" t="s">
        <v>24942</v>
      </c>
      <c r="B306" s="1" t="s">
        <v>19069</v>
      </c>
      <c r="C306" s="1" t="s">
        <v>1969</v>
      </c>
      <c r="D306" s="2">
        <v>40445</v>
      </c>
      <c r="E306" s="1" t="s">
        <v>19070</v>
      </c>
      <c r="F306" s="1" t="s">
        <v>40</v>
      </c>
      <c r="G306">
        <v>2</v>
      </c>
      <c r="H306">
        <v>1</v>
      </c>
      <c r="I306">
        <v>0</v>
      </c>
      <c r="J306">
        <v>0</v>
      </c>
      <c r="K306" s="1" t="s">
        <v>40</v>
      </c>
      <c r="L306" s="1" t="s">
        <v>40</v>
      </c>
      <c r="M306" s="1" t="s">
        <v>24956</v>
      </c>
      <c r="N306">
        <v>201009241613</v>
      </c>
      <c r="O306" s="1" t="s">
        <v>16475</v>
      </c>
      <c r="P306">
        <v>45000</v>
      </c>
      <c r="Q306" s="1" t="s">
        <v>25940</v>
      </c>
      <c r="R306" s="1" t="s">
        <v>3379</v>
      </c>
      <c r="S306" s="1" t="s">
        <v>54</v>
      </c>
      <c r="T306">
        <v>1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 s="1" t="s">
        <v>12483</v>
      </c>
      <c r="AJ306" s="1" t="s">
        <v>12483</v>
      </c>
      <c r="AK306" s="1" t="s">
        <v>12484</v>
      </c>
      <c r="AL306" s="2">
        <v>40339</v>
      </c>
      <c r="AM306" s="1" t="s">
        <v>16265</v>
      </c>
      <c r="AN306" s="1" t="s">
        <v>16431</v>
      </c>
      <c r="AO306" s="1" t="s">
        <v>40</v>
      </c>
      <c r="AP306" s="1" t="s">
        <v>40</v>
      </c>
      <c r="AQ306" s="1" t="s">
        <v>16323</v>
      </c>
      <c r="AR306" s="1" t="s">
        <v>24960</v>
      </c>
      <c r="AS306" s="1" t="s">
        <v>121</v>
      </c>
      <c r="AT306" s="1" t="s">
        <v>16476</v>
      </c>
      <c r="AU306" s="1" t="s">
        <v>86</v>
      </c>
      <c r="AV306" s="1" t="s">
        <v>121</v>
      </c>
      <c r="AW306" s="1" t="s">
        <v>59</v>
      </c>
      <c r="AX306" s="1" t="s">
        <v>16324</v>
      </c>
      <c r="AY306" s="1" t="s">
        <v>25941</v>
      </c>
    </row>
    <row r="307" spans="1:51" x14ac:dyDescent="0.35">
      <c r="A307" s="1" t="s">
        <v>24942</v>
      </c>
      <c r="B307" s="1" t="s">
        <v>25942</v>
      </c>
      <c r="C307" s="1" t="s">
        <v>5053</v>
      </c>
      <c r="D307" s="2">
        <v>42639</v>
      </c>
      <c r="E307" s="1" t="s">
        <v>25943</v>
      </c>
      <c r="F307" s="1" t="s">
        <v>40</v>
      </c>
      <c r="G307">
        <v>47</v>
      </c>
      <c r="H307">
        <v>5</v>
      </c>
      <c r="I307">
        <v>0</v>
      </c>
      <c r="J307">
        <v>0</v>
      </c>
      <c r="K307" s="1" t="s">
        <v>40</v>
      </c>
      <c r="L307" s="1" t="s">
        <v>40</v>
      </c>
      <c r="M307" s="1" t="s">
        <v>25944</v>
      </c>
      <c r="N307">
        <v>201609288977</v>
      </c>
      <c r="O307" s="1" t="s">
        <v>17345</v>
      </c>
      <c r="P307">
        <v>3100000</v>
      </c>
      <c r="Q307" s="1" t="s">
        <v>25945</v>
      </c>
      <c r="R307" s="1" t="s">
        <v>25946</v>
      </c>
      <c r="S307" s="1" t="s">
        <v>286</v>
      </c>
      <c r="T307">
        <v>1</v>
      </c>
      <c r="U307">
        <v>92170</v>
      </c>
      <c r="V307">
        <v>5480</v>
      </c>
      <c r="W307">
        <v>0</v>
      </c>
      <c r="X307">
        <v>0</v>
      </c>
      <c r="Y307">
        <v>0</v>
      </c>
      <c r="Z307">
        <v>0</v>
      </c>
      <c r="AA307">
        <v>84628</v>
      </c>
      <c r="AB307">
        <v>5651</v>
      </c>
      <c r="AC307">
        <v>0</v>
      </c>
      <c r="AD307">
        <v>0</v>
      </c>
      <c r="AE307">
        <v>7542</v>
      </c>
      <c r="AF307">
        <v>-171</v>
      </c>
      <c r="AG307">
        <v>0</v>
      </c>
      <c r="AH307">
        <v>0</v>
      </c>
      <c r="AI307" s="1" t="s">
        <v>19779</v>
      </c>
      <c r="AJ307" s="1" t="s">
        <v>40</v>
      </c>
      <c r="AK307" s="1" t="s">
        <v>17706</v>
      </c>
      <c r="AL307" s="2">
        <v>42377</v>
      </c>
      <c r="AM307" s="1" t="s">
        <v>25210</v>
      </c>
      <c r="AN307" s="1" t="s">
        <v>16245</v>
      </c>
      <c r="AO307" s="1" t="s">
        <v>40</v>
      </c>
      <c r="AP307" s="1" t="s">
        <v>40</v>
      </c>
      <c r="AQ307" s="1" t="s">
        <v>63</v>
      </c>
      <c r="AR307" s="1" t="s">
        <v>25190</v>
      </c>
      <c r="AS307" s="1" t="s">
        <v>280</v>
      </c>
      <c r="AT307" s="1" t="s">
        <v>16050</v>
      </c>
      <c r="AU307" s="1" t="s">
        <v>47</v>
      </c>
      <c r="AV307" s="1" t="s">
        <v>280</v>
      </c>
      <c r="AW307" s="1" t="s">
        <v>420</v>
      </c>
      <c r="AX307" s="1" t="s">
        <v>16874</v>
      </c>
      <c r="AY307" s="1" t="s">
        <v>25947</v>
      </c>
    </row>
    <row r="308" spans="1:51" x14ac:dyDescent="0.35">
      <c r="A308" s="1" t="s">
        <v>24942</v>
      </c>
      <c r="B308" s="1" t="s">
        <v>16327</v>
      </c>
      <c r="C308" s="1" t="s">
        <v>1969</v>
      </c>
      <c r="D308" s="2">
        <v>42467</v>
      </c>
      <c r="E308" s="1" t="s">
        <v>16328</v>
      </c>
      <c r="F308" s="1" t="s">
        <v>40</v>
      </c>
      <c r="G308">
        <v>42</v>
      </c>
      <c r="H308">
        <v>42</v>
      </c>
      <c r="I308">
        <v>5</v>
      </c>
      <c r="J308">
        <v>5</v>
      </c>
      <c r="K308" s="1" t="s">
        <v>25058</v>
      </c>
      <c r="L308" s="1" t="s">
        <v>25059</v>
      </c>
      <c r="M308" s="1" t="s">
        <v>24962</v>
      </c>
      <c r="N308">
        <v>201604074244</v>
      </c>
      <c r="O308" s="1" t="s">
        <v>16054</v>
      </c>
      <c r="P308">
        <v>6500000</v>
      </c>
      <c r="Q308" s="1" t="s">
        <v>25948</v>
      </c>
      <c r="R308" s="1" t="s">
        <v>15022</v>
      </c>
      <c r="S308" s="1" t="s">
        <v>286</v>
      </c>
      <c r="T308">
        <v>1</v>
      </c>
      <c r="U308">
        <v>1753</v>
      </c>
      <c r="V308">
        <v>-1647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1753</v>
      </c>
      <c r="AF308">
        <v>-1647</v>
      </c>
      <c r="AG308">
        <v>0</v>
      </c>
      <c r="AH308">
        <v>0</v>
      </c>
      <c r="AI308" s="1" t="s">
        <v>11196</v>
      </c>
      <c r="AJ308" s="1" t="s">
        <v>11196</v>
      </c>
      <c r="AK308" s="1" t="s">
        <v>11197</v>
      </c>
      <c r="AL308" s="2">
        <v>41508</v>
      </c>
      <c r="AM308" s="1" t="s">
        <v>16279</v>
      </c>
      <c r="AN308" s="1" t="s">
        <v>25150</v>
      </c>
      <c r="AO308" s="1" t="s">
        <v>24978</v>
      </c>
      <c r="AP308" s="1" t="s">
        <v>24979</v>
      </c>
      <c r="AQ308" s="1" t="s">
        <v>1037</v>
      </c>
      <c r="AR308" s="1" t="s">
        <v>24954</v>
      </c>
      <c r="AS308" s="1" t="s">
        <v>677</v>
      </c>
      <c r="AT308" s="1" t="s">
        <v>16330</v>
      </c>
      <c r="AU308" s="1" t="s">
        <v>47</v>
      </c>
      <c r="AV308" s="1" t="s">
        <v>677</v>
      </c>
      <c r="AW308" s="1" t="s">
        <v>861</v>
      </c>
      <c r="AX308" s="1" t="s">
        <v>1181</v>
      </c>
      <c r="AY308" s="1" t="s">
        <v>25949</v>
      </c>
    </row>
    <row r="309" spans="1:51" x14ac:dyDescent="0.35">
      <c r="A309" s="1" t="s">
        <v>24942</v>
      </c>
      <c r="B309" s="1" t="s">
        <v>25950</v>
      </c>
      <c r="C309" s="1" t="s">
        <v>1969</v>
      </c>
      <c r="D309" s="2">
        <v>42733</v>
      </c>
      <c r="E309" s="1" t="s">
        <v>25951</v>
      </c>
      <c r="F309" s="1" t="s">
        <v>40</v>
      </c>
      <c r="G309">
        <v>2</v>
      </c>
      <c r="H309">
        <v>1</v>
      </c>
      <c r="I309">
        <v>0</v>
      </c>
      <c r="J309">
        <v>0</v>
      </c>
      <c r="K309" s="1" t="s">
        <v>40</v>
      </c>
      <c r="L309" s="1" t="s">
        <v>40</v>
      </c>
      <c r="M309" s="1" t="s">
        <v>40</v>
      </c>
      <c r="N309">
        <v>201612296139</v>
      </c>
      <c r="O309" s="1" t="s">
        <v>16475</v>
      </c>
      <c r="P309">
        <v>72000</v>
      </c>
      <c r="Q309" s="1" t="s">
        <v>25952</v>
      </c>
      <c r="R309" s="1" t="s">
        <v>40</v>
      </c>
      <c r="S309" s="1" t="s">
        <v>54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 s="1" t="s">
        <v>40</v>
      </c>
      <c r="AJ309" s="1" t="s">
        <v>40</v>
      </c>
      <c r="AK309" s="1" t="s">
        <v>40</v>
      </c>
      <c r="AL309" s="2">
        <v>42733</v>
      </c>
      <c r="AM309" s="1" t="s">
        <v>40</v>
      </c>
      <c r="AN309" s="1" t="s">
        <v>16431</v>
      </c>
      <c r="AO309" s="1" t="s">
        <v>40</v>
      </c>
      <c r="AP309" s="1" t="s">
        <v>40</v>
      </c>
      <c r="AQ309" s="1" t="s">
        <v>16323</v>
      </c>
      <c r="AR309" s="1" t="s">
        <v>24960</v>
      </c>
      <c r="AS309" s="1" t="s">
        <v>121</v>
      </c>
      <c r="AT309" s="1" t="s">
        <v>16476</v>
      </c>
      <c r="AU309" s="1" t="s">
        <v>86</v>
      </c>
      <c r="AV309" s="1" t="s">
        <v>121</v>
      </c>
      <c r="AW309" s="1" t="s">
        <v>59</v>
      </c>
      <c r="AX309" s="1" t="s">
        <v>16324</v>
      </c>
      <c r="AY309" s="1" t="s">
        <v>25953</v>
      </c>
    </row>
    <row r="310" spans="1:51" x14ac:dyDescent="0.35">
      <c r="A310" s="1" t="s">
        <v>24942</v>
      </c>
      <c r="B310" s="1" t="s">
        <v>16937</v>
      </c>
      <c r="C310" s="1" t="s">
        <v>1969</v>
      </c>
      <c r="D310" s="2">
        <v>40294</v>
      </c>
      <c r="E310" s="1" t="s">
        <v>16938</v>
      </c>
      <c r="F310" s="1" t="s">
        <v>40</v>
      </c>
      <c r="G310">
        <v>2</v>
      </c>
      <c r="H310">
        <v>1</v>
      </c>
      <c r="I310">
        <v>0</v>
      </c>
      <c r="J310">
        <v>0</v>
      </c>
      <c r="K310" s="1" t="s">
        <v>40</v>
      </c>
      <c r="L310" s="1" t="s">
        <v>40</v>
      </c>
      <c r="M310" s="1" t="s">
        <v>40</v>
      </c>
      <c r="N310">
        <v>201004261017</v>
      </c>
      <c r="O310" s="1" t="s">
        <v>16475</v>
      </c>
      <c r="P310">
        <v>10000</v>
      </c>
      <c r="Q310" s="1" t="s">
        <v>25954</v>
      </c>
      <c r="R310" s="1" t="s">
        <v>40</v>
      </c>
      <c r="S310" s="1" t="s">
        <v>54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 s="1" t="s">
        <v>40</v>
      </c>
      <c r="AJ310" s="1" t="s">
        <v>40</v>
      </c>
      <c r="AK310" s="1" t="s">
        <v>40</v>
      </c>
      <c r="AL310" s="2">
        <v>40294</v>
      </c>
      <c r="AM310" s="1" t="s">
        <v>16144</v>
      </c>
      <c r="AN310" s="1" t="s">
        <v>16431</v>
      </c>
      <c r="AO310" s="1" t="s">
        <v>40</v>
      </c>
      <c r="AP310" s="1" t="s">
        <v>40</v>
      </c>
      <c r="AQ310" s="1" t="s">
        <v>16323</v>
      </c>
      <c r="AR310" s="1" t="s">
        <v>24960</v>
      </c>
      <c r="AS310" s="1" t="s">
        <v>1972</v>
      </c>
      <c r="AT310" s="1" t="s">
        <v>16890</v>
      </c>
      <c r="AU310" s="1" t="s">
        <v>651</v>
      </c>
      <c r="AV310" s="1" t="s">
        <v>1972</v>
      </c>
      <c r="AW310" s="1" t="s">
        <v>59</v>
      </c>
      <c r="AX310" s="1" t="s">
        <v>16324</v>
      </c>
      <c r="AY310" s="1" t="s">
        <v>25955</v>
      </c>
    </row>
    <row r="311" spans="1:51" x14ac:dyDescent="0.35">
      <c r="A311" s="1" t="s">
        <v>24942</v>
      </c>
      <c r="B311" s="1" t="s">
        <v>25956</v>
      </c>
      <c r="C311" s="1" t="s">
        <v>1969</v>
      </c>
      <c r="D311" s="2">
        <v>42688</v>
      </c>
      <c r="E311" s="1" t="s">
        <v>25957</v>
      </c>
      <c r="F311" s="1" t="s">
        <v>40</v>
      </c>
      <c r="G311">
        <v>6</v>
      </c>
      <c r="H311">
        <v>6</v>
      </c>
      <c r="I311">
        <v>0</v>
      </c>
      <c r="J311">
        <v>0</v>
      </c>
      <c r="K311" s="1" t="s">
        <v>40</v>
      </c>
      <c r="L311" s="1" t="s">
        <v>40</v>
      </c>
      <c r="M311" s="1" t="s">
        <v>25958</v>
      </c>
      <c r="N311">
        <v>201611142542</v>
      </c>
      <c r="O311" s="1" t="s">
        <v>16054</v>
      </c>
      <c r="P311">
        <v>1500000</v>
      </c>
      <c r="Q311" s="1" t="s">
        <v>25959</v>
      </c>
      <c r="R311" s="1" t="s">
        <v>25960</v>
      </c>
      <c r="S311" s="1" t="s">
        <v>54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 s="1" t="s">
        <v>12062</v>
      </c>
      <c r="AJ311" s="1" t="s">
        <v>40</v>
      </c>
      <c r="AK311" s="1" t="s">
        <v>25961</v>
      </c>
      <c r="AL311" s="2">
        <v>42682</v>
      </c>
      <c r="AM311" s="1" t="s">
        <v>25033</v>
      </c>
      <c r="AN311" s="1" t="s">
        <v>16431</v>
      </c>
      <c r="AO311" s="1" t="s">
        <v>40</v>
      </c>
      <c r="AP311" s="1" t="s">
        <v>40</v>
      </c>
      <c r="AQ311" s="1" t="s">
        <v>16323</v>
      </c>
      <c r="AR311" s="1" t="s">
        <v>24960</v>
      </c>
      <c r="AS311" s="1" t="s">
        <v>3897</v>
      </c>
      <c r="AT311" s="1" t="s">
        <v>16432</v>
      </c>
      <c r="AU311" s="1" t="s">
        <v>190</v>
      </c>
      <c r="AV311" s="1" t="s">
        <v>3897</v>
      </c>
      <c r="AW311" s="1" t="s">
        <v>3506</v>
      </c>
      <c r="AX311" s="1" t="s">
        <v>16324</v>
      </c>
      <c r="AY311" s="1" t="s">
        <v>25962</v>
      </c>
    </row>
    <row r="312" spans="1:51" x14ac:dyDescent="0.35">
      <c r="A312" s="1" t="s">
        <v>24942</v>
      </c>
      <c r="B312" s="1" t="s">
        <v>19313</v>
      </c>
      <c r="C312" s="1" t="s">
        <v>1969</v>
      </c>
      <c r="D312" s="2">
        <v>42082</v>
      </c>
      <c r="E312" s="1" t="s">
        <v>19314</v>
      </c>
      <c r="F312" s="1" t="s">
        <v>40</v>
      </c>
      <c r="G312">
        <v>2</v>
      </c>
      <c r="H312">
        <v>1</v>
      </c>
      <c r="I312">
        <v>0</v>
      </c>
      <c r="J312">
        <v>0</v>
      </c>
      <c r="K312" s="1" t="s">
        <v>40</v>
      </c>
      <c r="L312" s="1" t="s">
        <v>40</v>
      </c>
      <c r="M312" s="1" t="s">
        <v>40</v>
      </c>
      <c r="N312">
        <v>201503191302</v>
      </c>
      <c r="O312" s="1" t="s">
        <v>16475</v>
      </c>
      <c r="P312">
        <v>45000</v>
      </c>
      <c r="Q312" s="1" t="s">
        <v>25963</v>
      </c>
      <c r="R312" s="1" t="s">
        <v>40</v>
      </c>
      <c r="S312" s="1" t="s">
        <v>54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 s="1" t="s">
        <v>40</v>
      </c>
      <c r="AJ312" s="1" t="s">
        <v>40</v>
      </c>
      <c r="AK312" s="1" t="s">
        <v>40</v>
      </c>
      <c r="AL312" s="2">
        <v>42082</v>
      </c>
      <c r="AM312" s="1" t="s">
        <v>25102</v>
      </c>
      <c r="AN312" s="1" t="s">
        <v>40</v>
      </c>
      <c r="AO312" s="1" t="s">
        <v>40</v>
      </c>
      <c r="AP312" s="1" t="s">
        <v>40</v>
      </c>
      <c r="AQ312" s="1" t="s">
        <v>236</v>
      </c>
      <c r="AR312" s="1" t="s">
        <v>25036</v>
      </c>
      <c r="AS312" s="1" t="s">
        <v>136</v>
      </c>
      <c r="AT312" s="1" t="s">
        <v>16397</v>
      </c>
      <c r="AU312" s="1" t="s">
        <v>86</v>
      </c>
      <c r="AV312" s="1" t="s">
        <v>136</v>
      </c>
      <c r="AW312" s="1" t="s">
        <v>59</v>
      </c>
      <c r="AX312" s="1" t="s">
        <v>236</v>
      </c>
      <c r="AY312" s="1" t="s">
        <v>25964</v>
      </c>
    </row>
    <row r="313" spans="1:51" x14ac:dyDescent="0.35">
      <c r="A313" s="1" t="s">
        <v>24942</v>
      </c>
      <c r="B313" s="1" t="s">
        <v>21704</v>
      </c>
      <c r="C313" s="1" t="s">
        <v>4967</v>
      </c>
      <c r="D313" s="2">
        <v>42199</v>
      </c>
      <c r="E313" s="1" t="s">
        <v>21705</v>
      </c>
      <c r="F313" s="1" t="s">
        <v>40</v>
      </c>
      <c r="G313">
        <v>36</v>
      </c>
      <c r="H313">
        <v>36</v>
      </c>
      <c r="I313">
        <v>0</v>
      </c>
      <c r="J313">
        <v>0</v>
      </c>
      <c r="K313" s="1" t="s">
        <v>40</v>
      </c>
      <c r="L313" s="1" t="s">
        <v>40</v>
      </c>
      <c r="M313" s="1" t="s">
        <v>21706</v>
      </c>
      <c r="O313" s="1" t="s">
        <v>40</v>
      </c>
      <c r="P313">
        <v>0</v>
      </c>
      <c r="Q313" s="1" t="s">
        <v>40</v>
      </c>
      <c r="R313" s="1" t="s">
        <v>21707</v>
      </c>
      <c r="S313" s="1" t="s">
        <v>286</v>
      </c>
      <c r="T313">
        <v>0</v>
      </c>
      <c r="U313">
        <v>900</v>
      </c>
      <c r="V313">
        <v>-7299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-8199</v>
      </c>
      <c r="AE313">
        <v>900</v>
      </c>
      <c r="AF313">
        <v>900</v>
      </c>
      <c r="AG313">
        <v>0</v>
      </c>
      <c r="AH313">
        <v>0</v>
      </c>
      <c r="AI313" s="1" t="s">
        <v>40</v>
      </c>
      <c r="AJ313" s="1" t="s">
        <v>40</v>
      </c>
      <c r="AK313" s="1" t="s">
        <v>40</v>
      </c>
      <c r="AL313" s="2">
        <v>41967</v>
      </c>
      <c r="AM313" s="1" t="s">
        <v>21337</v>
      </c>
      <c r="AN313" s="1" t="s">
        <v>25965</v>
      </c>
      <c r="AO313" s="1" t="s">
        <v>24978</v>
      </c>
      <c r="AP313" s="1" t="s">
        <v>24998</v>
      </c>
      <c r="AQ313" s="1" t="s">
        <v>98</v>
      </c>
      <c r="AR313" s="1" t="s">
        <v>24946</v>
      </c>
      <c r="AS313" s="1" t="s">
        <v>225</v>
      </c>
      <c r="AT313" s="1" t="s">
        <v>16071</v>
      </c>
      <c r="AU313" s="1" t="s">
        <v>47</v>
      </c>
      <c r="AV313" s="1" t="s">
        <v>225</v>
      </c>
      <c r="AW313" s="1" t="s">
        <v>272</v>
      </c>
      <c r="AX313" s="1" t="s">
        <v>98</v>
      </c>
      <c r="AY313" s="1" t="s">
        <v>25966</v>
      </c>
    </row>
    <row r="314" spans="1:51" x14ac:dyDescent="0.35">
      <c r="A314" s="1" t="s">
        <v>24942</v>
      </c>
      <c r="B314" s="1" t="s">
        <v>17369</v>
      </c>
      <c r="C314" s="1" t="s">
        <v>1969</v>
      </c>
      <c r="D314" s="2">
        <v>41297</v>
      </c>
      <c r="E314" s="1" t="s">
        <v>17370</v>
      </c>
      <c r="F314" s="1" t="s">
        <v>40</v>
      </c>
      <c r="G314">
        <v>14</v>
      </c>
      <c r="H314">
        <v>14</v>
      </c>
      <c r="I314">
        <v>0</v>
      </c>
      <c r="J314">
        <v>0</v>
      </c>
      <c r="K314" s="1" t="s">
        <v>40</v>
      </c>
      <c r="L314" s="1" t="s">
        <v>40</v>
      </c>
      <c r="M314" s="1" t="s">
        <v>25024</v>
      </c>
      <c r="N314">
        <v>201301238540</v>
      </c>
      <c r="O314" s="1" t="s">
        <v>17069</v>
      </c>
      <c r="P314">
        <v>1</v>
      </c>
      <c r="Q314" s="1" t="s">
        <v>25967</v>
      </c>
      <c r="R314" s="1" t="s">
        <v>17371</v>
      </c>
      <c r="S314" s="1" t="s">
        <v>54</v>
      </c>
      <c r="T314">
        <v>0</v>
      </c>
      <c r="U314">
        <v>0</v>
      </c>
      <c r="V314">
        <v>-1600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-16000</v>
      </c>
      <c r="AI314" s="1" t="s">
        <v>12681</v>
      </c>
      <c r="AJ314" s="1" t="s">
        <v>17372</v>
      </c>
      <c r="AK314" s="1" t="s">
        <v>17373</v>
      </c>
      <c r="AL314" s="2">
        <v>40939</v>
      </c>
      <c r="AM314" s="1" t="s">
        <v>16335</v>
      </c>
      <c r="AN314" s="1" t="s">
        <v>40</v>
      </c>
      <c r="AO314" s="1" t="s">
        <v>40</v>
      </c>
      <c r="AP314" s="1" t="s">
        <v>40</v>
      </c>
      <c r="AQ314" s="1" t="s">
        <v>63</v>
      </c>
      <c r="AR314" s="1" t="s">
        <v>25190</v>
      </c>
      <c r="AS314" s="1" t="s">
        <v>68</v>
      </c>
      <c r="AT314" s="1" t="s">
        <v>16246</v>
      </c>
      <c r="AU314" s="1" t="s">
        <v>47</v>
      </c>
      <c r="AV314" s="1" t="s">
        <v>68</v>
      </c>
      <c r="AW314" s="1" t="s">
        <v>59</v>
      </c>
      <c r="AX314" s="1" t="s">
        <v>63</v>
      </c>
      <c r="AY314" s="1" t="s">
        <v>25968</v>
      </c>
    </row>
    <row r="315" spans="1:51" x14ac:dyDescent="0.35">
      <c r="A315" s="1" t="s">
        <v>24942</v>
      </c>
      <c r="B315" s="1" t="s">
        <v>17082</v>
      </c>
      <c r="C315" s="1" t="s">
        <v>3881</v>
      </c>
      <c r="D315" s="2">
        <v>42710</v>
      </c>
      <c r="E315" s="1" t="s">
        <v>21790</v>
      </c>
      <c r="F315" s="1" t="s">
        <v>40</v>
      </c>
      <c r="G315">
        <v>19</v>
      </c>
      <c r="H315">
        <v>18</v>
      </c>
      <c r="I315">
        <v>0</v>
      </c>
      <c r="J315">
        <v>0</v>
      </c>
      <c r="K315" s="1" t="s">
        <v>25044</v>
      </c>
      <c r="L315" s="1" t="s">
        <v>40</v>
      </c>
      <c r="M315" s="1" t="s">
        <v>25368</v>
      </c>
      <c r="N315">
        <v>200908124639</v>
      </c>
      <c r="O315" s="1" t="s">
        <v>16054</v>
      </c>
      <c r="P315">
        <v>10559748</v>
      </c>
      <c r="Q315" s="1" t="s">
        <v>25969</v>
      </c>
      <c r="R315" s="1" t="s">
        <v>3038</v>
      </c>
      <c r="S315" s="1" t="s">
        <v>54</v>
      </c>
      <c r="T315">
        <v>1</v>
      </c>
      <c r="U315">
        <v>0</v>
      </c>
      <c r="V315">
        <v>-1532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-15320</v>
      </c>
      <c r="AG315">
        <v>0</v>
      </c>
      <c r="AH315">
        <v>0</v>
      </c>
      <c r="AI315" s="1" t="s">
        <v>40</v>
      </c>
      <c r="AJ315" s="1" t="s">
        <v>40</v>
      </c>
      <c r="AK315" s="1" t="s">
        <v>40</v>
      </c>
      <c r="AL315" s="2">
        <v>39797</v>
      </c>
      <c r="AM315" s="1" t="s">
        <v>16843</v>
      </c>
      <c r="AN315" s="1" t="s">
        <v>40</v>
      </c>
      <c r="AO315" s="1" t="s">
        <v>40</v>
      </c>
      <c r="AP315" s="1" t="s">
        <v>40</v>
      </c>
      <c r="AQ315" s="1" t="s">
        <v>410</v>
      </c>
      <c r="AR315" s="1" t="s">
        <v>24985</v>
      </c>
      <c r="AS315" s="1" t="s">
        <v>14793</v>
      </c>
      <c r="AT315" s="1" t="s">
        <v>17086</v>
      </c>
      <c r="AU315" s="1" t="s">
        <v>47</v>
      </c>
      <c r="AV315" s="1" t="s">
        <v>25139</v>
      </c>
      <c r="AW315" s="1" t="s">
        <v>59</v>
      </c>
      <c r="AX315" s="1" t="s">
        <v>17046</v>
      </c>
      <c r="AY315" s="1" t="s">
        <v>25970</v>
      </c>
    </row>
    <row r="316" spans="1:51" x14ac:dyDescent="0.35">
      <c r="A316" s="1" t="s">
        <v>24942</v>
      </c>
      <c r="B316" s="1" t="s">
        <v>25971</v>
      </c>
      <c r="C316" s="1" t="s">
        <v>4967</v>
      </c>
      <c r="D316" s="2">
        <v>42432</v>
      </c>
      <c r="E316" s="1" t="s">
        <v>25972</v>
      </c>
      <c r="F316" s="1" t="s">
        <v>40</v>
      </c>
      <c r="G316">
        <v>9</v>
      </c>
      <c r="H316">
        <v>9</v>
      </c>
      <c r="I316">
        <v>0</v>
      </c>
      <c r="J316">
        <v>0</v>
      </c>
      <c r="K316" s="1" t="s">
        <v>40</v>
      </c>
      <c r="L316" s="1" t="s">
        <v>40</v>
      </c>
      <c r="M316" s="1" t="s">
        <v>25973</v>
      </c>
      <c r="O316" s="1" t="s">
        <v>40</v>
      </c>
      <c r="P316">
        <v>0</v>
      </c>
      <c r="Q316" s="1" t="s">
        <v>40</v>
      </c>
      <c r="R316" s="1" t="s">
        <v>40</v>
      </c>
      <c r="S316" s="1" t="s">
        <v>286</v>
      </c>
      <c r="T316">
        <v>0</v>
      </c>
      <c r="U316">
        <v>4340</v>
      </c>
      <c r="V316">
        <v>61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4340</v>
      </c>
      <c r="AF316">
        <v>61</v>
      </c>
      <c r="AG316">
        <v>0</v>
      </c>
      <c r="AH316">
        <v>0</v>
      </c>
      <c r="AI316" s="1" t="s">
        <v>40</v>
      </c>
      <c r="AJ316" s="1" t="s">
        <v>40</v>
      </c>
      <c r="AK316" s="1" t="s">
        <v>40</v>
      </c>
      <c r="AL316" s="2">
        <v>42298</v>
      </c>
      <c r="AM316" s="1" t="s">
        <v>40</v>
      </c>
      <c r="AN316" s="1" t="s">
        <v>40</v>
      </c>
      <c r="AO316" s="1" t="s">
        <v>40</v>
      </c>
      <c r="AP316" s="1" t="s">
        <v>40</v>
      </c>
      <c r="AQ316" s="1" t="s">
        <v>1181</v>
      </c>
      <c r="AR316" s="1" t="s">
        <v>24954</v>
      </c>
      <c r="AS316" s="1" t="s">
        <v>586</v>
      </c>
      <c r="AT316" s="1" t="s">
        <v>17329</v>
      </c>
      <c r="AU316" s="1" t="s">
        <v>47</v>
      </c>
      <c r="AV316" s="1" t="s">
        <v>586</v>
      </c>
      <c r="AW316" s="1" t="s">
        <v>59</v>
      </c>
      <c r="AX316" s="1" t="s">
        <v>17213</v>
      </c>
      <c r="AY316" s="1" t="s">
        <v>25974</v>
      </c>
    </row>
    <row r="317" spans="1:51" x14ac:dyDescent="0.35">
      <c r="A317" s="1" t="s">
        <v>24942</v>
      </c>
      <c r="B317" s="1" t="s">
        <v>23146</v>
      </c>
      <c r="C317" s="1" t="s">
        <v>3881</v>
      </c>
      <c r="D317" s="2">
        <v>42677</v>
      </c>
      <c r="E317" s="1" t="s">
        <v>23147</v>
      </c>
      <c r="F317" s="1" t="s">
        <v>40</v>
      </c>
      <c r="G317">
        <v>2</v>
      </c>
      <c r="H317">
        <v>1</v>
      </c>
      <c r="I317">
        <v>0</v>
      </c>
      <c r="J317">
        <v>0</v>
      </c>
      <c r="K317" s="1" t="s">
        <v>40</v>
      </c>
      <c r="L317" s="1" t="s">
        <v>40</v>
      </c>
      <c r="M317" s="1" t="s">
        <v>40</v>
      </c>
      <c r="N317">
        <v>201511203266</v>
      </c>
      <c r="O317" s="1" t="s">
        <v>16475</v>
      </c>
      <c r="P317">
        <v>50000</v>
      </c>
      <c r="Q317" s="1" t="s">
        <v>25975</v>
      </c>
      <c r="R317" s="1" t="s">
        <v>40</v>
      </c>
      <c r="S317" s="1" t="s">
        <v>54</v>
      </c>
      <c r="T317">
        <v>1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 s="1" t="s">
        <v>40</v>
      </c>
      <c r="AJ317" s="1" t="s">
        <v>40</v>
      </c>
      <c r="AK317" s="1" t="s">
        <v>40</v>
      </c>
      <c r="AL317" s="2">
        <v>42328</v>
      </c>
      <c r="AM317" s="1" t="s">
        <v>25053</v>
      </c>
      <c r="AN317" s="1" t="s">
        <v>40</v>
      </c>
      <c r="AO317" s="1" t="s">
        <v>40</v>
      </c>
      <c r="AP317" s="1" t="s">
        <v>40</v>
      </c>
      <c r="AQ317" s="1" t="s">
        <v>63</v>
      </c>
      <c r="AR317" s="1" t="s">
        <v>25190</v>
      </c>
      <c r="AS317" s="1" t="s">
        <v>306</v>
      </c>
      <c r="AT317" s="1" t="s">
        <v>16910</v>
      </c>
      <c r="AU317" s="1" t="s">
        <v>86</v>
      </c>
      <c r="AV317" s="1" t="s">
        <v>306</v>
      </c>
      <c r="AW317" s="1" t="s">
        <v>59</v>
      </c>
      <c r="AX317" s="1" t="s">
        <v>63</v>
      </c>
      <c r="AY317" s="1" t="s">
        <v>25976</v>
      </c>
    </row>
    <row r="318" spans="1:51" x14ac:dyDescent="0.35">
      <c r="A318" s="1" t="s">
        <v>24942</v>
      </c>
      <c r="B318" s="1" t="s">
        <v>16539</v>
      </c>
      <c r="C318" s="1" t="s">
        <v>1969</v>
      </c>
      <c r="D318" s="2">
        <v>42664</v>
      </c>
      <c r="E318" s="1" t="s">
        <v>16540</v>
      </c>
      <c r="F318" s="1" t="s">
        <v>40</v>
      </c>
      <c r="G318">
        <v>100</v>
      </c>
      <c r="H318">
        <v>100</v>
      </c>
      <c r="I318">
        <v>12</v>
      </c>
      <c r="J318">
        <v>12</v>
      </c>
      <c r="K318" s="1" t="s">
        <v>40</v>
      </c>
      <c r="L318" s="1" t="s">
        <v>40</v>
      </c>
      <c r="M318" s="1" t="s">
        <v>25117</v>
      </c>
      <c r="N318">
        <v>201610210918</v>
      </c>
      <c r="O318" s="1" t="s">
        <v>16054</v>
      </c>
      <c r="P318">
        <v>15000000</v>
      </c>
      <c r="Q318" s="1" t="s">
        <v>25977</v>
      </c>
      <c r="R318" s="1" t="s">
        <v>16542</v>
      </c>
      <c r="S318" s="1" t="s">
        <v>286</v>
      </c>
      <c r="T318">
        <v>1</v>
      </c>
      <c r="U318">
        <v>7630</v>
      </c>
      <c r="V318">
        <v>-17478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-25108</v>
      </c>
      <c r="AC318">
        <v>0</v>
      </c>
      <c r="AD318">
        <v>0</v>
      </c>
      <c r="AE318">
        <v>7630</v>
      </c>
      <c r="AF318">
        <v>7630</v>
      </c>
      <c r="AG318">
        <v>0</v>
      </c>
      <c r="AH318">
        <v>0</v>
      </c>
      <c r="AI318" s="1" t="s">
        <v>40</v>
      </c>
      <c r="AJ318" s="1" t="s">
        <v>40</v>
      </c>
      <c r="AK318" s="1" t="s">
        <v>40</v>
      </c>
      <c r="AL318" s="2">
        <v>41716</v>
      </c>
      <c r="AM318" s="1" t="s">
        <v>16279</v>
      </c>
      <c r="AN318" s="1" t="s">
        <v>25150</v>
      </c>
      <c r="AO318" s="1" t="s">
        <v>24978</v>
      </c>
      <c r="AP318" s="1" t="s">
        <v>24979</v>
      </c>
      <c r="AQ318" s="1" t="s">
        <v>1037</v>
      </c>
      <c r="AR318" s="1" t="s">
        <v>24954</v>
      </c>
      <c r="AS318" s="1" t="s">
        <v>677</v>
      </c>
      <c r="AT318" s="1" t="s">
        <v>16330</v>
      </c>
      <c r="AU318" s="1" t="s">
        <v>47</v>
      </c>
      <c r="AV318" s="1" t="s">
        <v>677</v>
      </c>
      <c r="AW318" s="1" t="s">
        <v>861</v>
      </c>
      <c r="AX318" s="1" t="s">
        <v>1181</v>
      </c>
      <c r="AY318" s="1" t="s">
        <v>25978</v>
      </c>
    </row>
    <row r="319" spans="1:51" x14ac:dyDescent="0.35">
      <c r="A319" s="1" t="s">
        <v>24942</v>
      </c>
      <c r="B319" s="1" t="s">
        <v>25979</v>
      </c>
      <c r="C319" s="1" t="s">
        <v>1969</v>
      </c>
      <c r="D319" s="2">
        <v>42663</v>
      </c>
      <c r="E319" s="1" t="s">
        <v>25980</v>
      </c>
      <c r="F319" s="1" t="s">
        <v>40</v>
      </c>
      <c r="G319">
        <v>3</v>
      </c>
      <c r="H319">
        <v>1</v>
      </c>
      <c r="I319">
        <v>0</v>
      </c>
      <c r="J319">
        <v>0</v>
      </c>
      <c r="K319" s="1" t="s">
        <v>40</v>
      </c>
      <c r="L319" s="1" t="s">
        <v>40</v>
      </c>
      <c r="M319" s="1" t="s">
        <v>40</v>
      </c>
      <c r="N319">
        <v>201610200847</v>
      </c>
      <c r="O319" s="1" t="s">
        <v>16054</v>
      </c>
      <c r="P319">
        <v>2000</v>
      </c>
      <c r="Q319" s="1" t="s">
        <v>25981</v>
      </c>
      <c r="R319" s="1" t="s">
        <v>40</v>
      </c>
      <c r="S319" s="1" t="s">
        <v>54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 s="1" t="s">
        <v>40</v>
      </c>
      <c r="AJ319" s="1" t="s">
        <v>40</v>
      </c>
      <c r="AK319" s="1" t="s">
        <v>40</v>
      </c>
      <c r="AL319" s="2">
        <v>42663</v>
      </c>
      <c r="AM319" s="1" t="s">
        <v>40</v>
      </c>
      <c r="AN319" s="1" t="s">
        <v>40</v>
      </c>
      <c r="AO319" s="1" t="s">
        <v>40</v>
      </c>
      <c r="AP319" s="1" t="s">
        <v>40</v>
      </c>
      <c r="AQ319" s="1" t="s">
        <v>63</v>
      </c>
      <c r="AR319" s="1" t="s">
        <v>25190</v>
      </c>
      <c r="AS319" s="1" t="s">
        <v>121</v>
      </c>
      <c r="AT319" s="1" t="s">
        <v>16476</v>
      </c>
      <c r="AU319" s="1" t="s">
        <v>86</v>
      </c>
      <c r="AV319" s="1" t="s">
        <v>121</v>
      </c>
      <c r="AW319" s="1" t="s">
        <v>59</v>
      </c>
      <c r="AX319" s="1" t="s">
        <v>63</v>
      </c>
      <c r="AY319" s="1" t="s">
        <v>25982</v>
      </c>
    </row>
    <row r="320" spans="1:51" x14ac:dyDescent="0.35">
      <c r="A320" s="1" t="s">
        <v>24942</v>
      </c>
      <c r="B320" s="1" t="s">
        <v>18739</v>
      </c>
      <c r="C320" s="1" t="s">
        <v>1969</v>
      </c>
      <c r="D320" s="2">
        <v>41450</v>
      </c>
      <c r="E320" s="1" t="s">
        <v>18740</v>
      </c>
      <c r="F320" s="1" t="s">
        <v>40</v>
      </c>
      <c r="G320">
        <v>2</v>
      </c>
      <c r="H320">
        <v>1</v>
      </c>
      <c r="I320">
        <v>0</v>
      </c>
      <c r="J320">
        <v>0</v>
      </c>
      <c r="K320" s="1" t="s">
        <v>40</v>
      </c>
      <c r="L320" s="1" t="s">
        <v>40</v>
      </c>
      <c r="M320" s="1" t="s">
        <v>25983</v>
      </c>
      <c r="N320">
        <v>201306250390</v>
      </c>
      <c r="O320" s="1" t="s">
        <v>16475</v>
      </c>
      <c r="P320">
        <v>20000</v>
      </c>
      <c r="Q320" s="1" t="s">
        <v>25984</v>
      </c>
      <c r="R320" s="1" t="s">
        <v>40</v>
      </c>
      <c r="S320" s="1" t="s">
        <v>54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 s="1" t="s">
        <v>40</v>
      </c>
      <c r="AJ320" s="1" t="s">
        <v>40</v>
      </c>
      <c r="AK320" s="1" t="s">
        <v>40</v>
      </c>
      <c r="AL320" s="2">
        <v>41450</v>
      </c>
      <c r="AM320" s="1" t="s">
        <v>17060</v>
      </c>
      <c r="AN320" s="1" t="s">
        <v>16431</v>
      </c>
      <c r="AO320" s="1" t="s">
        <v>40</v>
      </c>
      <c r="AP320" s="1" t="s">
        <v>40</v>
      </c>
      <c r="AQ320" s="1" t="s">
        <v>16323</v>
      </c>
      <c r="AR320" s="1" t="s">
        <v>24960</v>
      </c>
      <c r="AS320" s="1" t="s">
        <v>121</v>
      </c>
      <c r="AT320" s="1" t="s">
        <v>16476</v>
      </c>
      <c r="AU320" s="1" t="s">
        <v>86</v>
      </c>
      <c r="AV320" s="1" t="s">
        <v>121</v>
      </c>
      <c r="AW320" s="1" t="s">
        <v>59</v>
      </c>
      <c r="AX320" s="1" t="s">
        <v>16324</v>
      </c>
      <c r="AY320" s="1" t="s">
        <v>25985</v>
      </c>
    </row>
    <row r="321" spans="1:51" x14ac:dyDescent="0.35">
      <c r="A321" s="1" t="s">
        <v>24942</v>
      </c>
      <c r="B321" s="1" t="s">
        <v>20255</v>
      </c>
      <c r="C321" s="1" t="s">
        <v>3881</v>
      </c>
      <c r="D321" s="2">
        <v>42282</v>
      </c>
      <c r="E321" s="1" t="s">
        <v>20256</v>
      </c>
      <c r="F321" s="1" t="s">
        <v>40</v>
      </c>
      <c r="G321">
        <v>2</v>
      </c>
      <c r="H321">
        <v>1</v>
      </c>
      <c r="I321">
        <v>0</v>
      </c>
      <c r="J321">
        <v>0</v>
      </c>
      <c r="K321" s="1" t="s">
        <v>40</v>
      </c>
      <c r="L321" s="1" t="s">
        <v>40</v>
      </c>
      <c r="M321" s="1" t="s">
        <v>40</v>
      </c>
      <c r="N321">
        <v>201312305300</v>
      </c>
      <c r="O321" s="1" t="s">
        <v>16475</v>
      </c>
      <c r="P321">
        <v>170000</v>
      </c>
      <c r="Q321" s="1" t="s">
        <v>25986</v>
      </c>
      <c r="R321" s="1" t="s">
        <v>40</v>
      </c>
      <c r="S321" s="1" t="s">
        <v>54</v>
      </c>
      <c r="T321">
        <v>1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 s="1" t="s">
        <v>40</v>
      </c>
      <c r="AJ321" s="1" t="s">
        <v>40</v>
      </c>
      <c r="AK321" s="1" t="s">
        <v>40</v>
      </c>
      <c r="AL321" s="2">
        <v>41638</v>
      </c>
      <c r="AM321" s="1" t="s">
        <v>21976</v>
      </c>
      <c r="AN321" s="1" t="s">
        <v>25069</v>
      </c>
      <c r="AO321" s="1" t="s">
        <v>40</v>
      </c>
      <c r="AP321" s="1" t="s">
        <v>24998</v>
      </c>
      <c r="AQ321" s="1" t="s">
        <v>302</v>
      </c>
      <c r="AR321" s="1" t="s">
        <v>25061</v>
      </c>
      <c r="AS321" s="1" t="s">
        <v>121</v>
      </c>
      <c r="AT321" s="1" t="s">
        <v>16476</v>
      </c>
      <c r="AU321" s="1" t="s">
        <v>86</v>
      </c>
      <c r="AV321" s="1" t="s">
        <v>121</v>
      </c>
      <c r="AW321" s="1" t="s">
        <v>59</v>
      </c>
      <c r="AX321" s="1" t="s">
        <v>132</v>
      </c>
      <c r="AY321" s="1" t="s">
        <v>25987</v>
      </c>
    </row>
    <row r="322" spans="1:51" x14ac:dyDescent="0.35">
      <c r="A322" s="1" t="s">
        <v>24942</v>
      </c>
      <c r="B322" s="1" t="s">
        <v>25988</v>
      </c>
      <c r="C322" s="1" t="s">
        <v>4967</v>
      </c>
      <c r="D322" s="2">
        <v>42705</v>
      </c>
      <c r="E322" s="1" t="s">
        <v>25989</v>
      </c>
      <c r="F322" s="1" t="s">
        <v>40</v>
      </c>
      <c r="G322">
        <v>0</v>
      </c>
      <c r="H322">
        <v>0</v>
      </c>
      <c r="I322">
        <v>0</v>
      </c>
      <c r="J322">
        <v>0</v>
      </c>
      <c r="K322" s="1" t="s">
        <v>40</v>
      </c>
      <c r="L322" s="1" t="s">
        <v>40</v>
      </c>
      <c r="M322" s="1" t="s">
        <v>25990</v>
      </c>
      <c r="O322" s="1" t="s">
        <v>40</v>
      </c>
      <c r="P322">
        <v>0</v>
      </c>
      <c r="Q322" s="1" t="s">
        <v>40</v>
      </c>
      <c r="R322" s="1" t="s">
        <v>40</v>
      </c>
      <c r="S322" s="1" t="s">
        <v>198</v>
      </c>
      <c r="T322">
        <v>0</v>
      </c>
      <c r="U322">
        <v>11690</v>
      </c>
      <c r="V322">
        <v>8875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11690</v>
      </c>
      <c r="AD322">
        <v>8875</v>
      </c>
      <c r="AE322">
        <v>0</v>
      </c>
      <c r="AF322">
        <v>0</v>
      </c>
      <c r="AG322">
        <v>0</v>
      </c>
      <c r="AH322">
        <v>0</v>
      </c>
      <c r="AI322" s="1" t="s">
        <v>40</v>
      </c>
      <c r="AJ322" s="1" t="s">
        <v>40</v>
      </c>
      <c r="AK322" s="1" t="s">
        <v>40</v>
      </c>
      <c r="AL322" s="2">
        <v>42633</v>
      </c>
      <c r="AM322" s="1" t="s">
        <v>40</v>
      </c>
      <c r="AN322" s="1" t="s">
        <v>20591</v>
      </c>
      <c r="AO322" s="1" t="s">
        <v>40</v>
      </c>
      <c r="AP322" s="1" t="s">
        <v>40</v>
      </c>
      <c r="AQ322" s="1" t="s">
        <v>16323</v>
      </c>
      <c r="AR322" s="1" t="s">
        <v>24960</v>
      </c>
      <c r="AS322" s="1" t="s">
        <v>191</v>
      </c>
      <c r="AT322" s="1" t="s">
        <v>20592</v>
      </c>
      <c r="AU322" s="1" t="s">
        <v>190</v>
      </c>
      <c r="AV322" s="1" t="s">
        <v>191</v>
      </c>
      <c r="AW322" s="1" t="s">
        <v>3506</v>
      </c>
      <c r="AX322" s="1" t="s">
        <v>16324</v>
      </c>
      <c r="AY322" s="1" t="s">
        <v>25991</v>
      </c>
    </row>
    <row r="323" spans="1:51" x14ac:dyDescent="0.35">
      <c r="A323" s="1" t="s">
        <v>24942</v>
      </c>
      <c r="B323" s="1" t="s">
        <v>19055</v>
      </c>
      <c r="C323" s="1" t="s">
        <v>3881</v>
      </c>
      <c r="D323" s="2">
        <v>42545</v>
      </c>
      <c r="E323" s="1" t="s">
        <v>19056</v>
      </c>
      <c r="F323" s="1" t="s">
        <v>40</v>
      </c>
      <c r="G323">
        <v>1</v>
      </c>
      <c r="H323">
        <v>1</v>
      </c>
      <c r="I323">
        <v>0</v>
      </c>
      <c r="J323">
        <v>0</v>
      </c>
      <c r="K323" s="1" t="s">
        <v>40</v>
      </c>
      <c r="L323" s="1" t="s">
        <v>40</v>
      </c>
      <c r="M323" s="1" t="s">
        <v>40</v>
      </c>
      <c r="N323">
        <v>201305157021</v>
      </c>
      <c r="O323" s="1" t="s">
        <v>16394</v>
      </c>
      <c r="P323">
        <v>479000</v>
      </c>
      <c r="Q323" s="1" t="s">
        <v>13311</v>
      </c>
      <c r="R323" s="1" t="s">
        <v>40</v>
      </c>
      <c r="S323" s="1" t="s">
        <v>54</v>
      </c>
      <c r="T323">
        <v>1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 s="1" t="s">
        <v>19058</v>
      </c>
      <c r="AJ323" s="1" t="s">
        <v>17436</v>
      </c>
      <c r="AK323" s="1" t="s">
        <v>17437</v>
      </c>
      <c r="AL323" s="2">
        <v>41409</v>
      </c>
      <c r="AM323" s="1" t="s">
        <v>16048</v>
      </c>
      <c r="AN323" s="1" t="s">
        <v>40</v>
      </c>
      <c r="AO323" s="1" t="s">
        <v>40</v>
      </c>
      <c r="AP323" s="1" t="s">
        <v>40</v>
      </c>
      <c r="AQ323" s="1" t="s">
        <v>132</v>
      </c>
      <c r="AR323" s="1" t="s">
        <v>24946</v>
      </c>
      <c r="AS323" s="1" t="s">
        <v>136</v>
      </c>
      <c r="AT323" s="1" t="s">
        <v>16397</v>
      </c>
      <c r="AU323" s="1" t="s">
        <v>86</v>
      </c>
      <c r="AV323" s="1" t="s">
        <v>136</v>
      </c>
      <c r="AW323" s="1" t="s">
        <v>59</v>
      </c>
      <c r="AX323" s="1" t="s">
        <v>132</v>
      </c>
      <c r="AY323" s="1" t="s">
        <v>25992</v>
      </c>
    </row>
    <row r="324" spans="1:51" x14ac:dyDescent="0.35">
      <c r="A324" s="1" t="s">
        <v>24942</v>
      </c>
      <c r="B324" s="1" t="s">
        <v>19952</v>
      </c>
      <c r="C324" s="1" t="s">
        <v>64</v>
      </c>
      <c r="D324" s="2">
        <v>42391</v>
      </c>
      <c r="E324" s="1" t="s">
        <v>19953</v>
      </c>
      <c r="F324" s="1" t="s">
        <v>40</v>
      </c>
      <c r="G324">
        <v>2</v>
      </c>
      <c r="H324">
        <v>1</v>
      </c>
      <c r="I324">
        <v>0</v>
      </c>
      <c r="J324">
        <v>0</v>
      </c>
      <c r="K324" s="1" t="s">
        <v>40</v>
      </c>
      <c r="L324" s="1" t="s">
        <v>40</v>
      </c>
      <c r="M324" s="1" t="s">
        <v>40</v>
      </c>
      <c r="N324">
        <v>201505287372</v>
      </c>
      <c r="O324" s="1" t="s">
        <v>16475</v>
      </c>
      <c r="P324">
        <v>50000</v>
      </c>
      <c r="Q324" s="1" t="s">
        <v>25993</v>
      </c>
      <c r="R324" s="1" t="s">
        <v>40</v>
      </c>
      <c r="S324" s="1" t="s">
        <v>54</v>
      </c>
      <c r="T324">
        <v>1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 s="1" t="s">
        <v>40</v>
      </c>
      <c r="AJ324" s="1" t="s">
        <v>40</v>
      </c>
      <c r="AK324" s="1" t="s">
        <v>40</v>
      </c>
      <c r="AL324" s="2">
        <v>42152</v>
      </c>
      <c r="AM324" s="1" t="s">
        <v>25245</v>
      </c>
      <c r="AN324" s="1" t="s">
        <v>40</v>
      </c>
      <c r="AO324" s="1" t="s">
        <v>40</v>
      </c>
      <c r="AP324" s="1" t="s">
        <v>40</v>
      </c>
      <c r="AQ324" s="1" t="s">
        <v>16381</v>
      </c>
      <c r="AR324" s="1" t="s">
        <v>25047</v>
      </c>
      <c r="AS324" s="1" t="s">
        <v>136</v>
      </c>
      <c r="AT324" s="1" t="s">
        <v>16397</v>
      </c>
      <c r="AU324" s="1" t="s">
        <v>86</v>
      </c>
      <c r="AV324" s="1" t="s">
        <v>136</v>
      </c>
      <c r="AW324" s="1" t="s">
        <v>59</v>
      </c>
      <c r="AX324" s="1" t="s">
        <v>16883</v>
      </c>
      <c r="AY324" s="1" t="s">
        <v>25994</v>
      </c>
    </row>
    <row r="325" spans="1:51" x14ac:dyDescent="0.35">
      <c r="A325" s="1" t="s">
        <v>24942</v>
      </c>
      <c r="B325" s="1" t="s">
        <v>18307</v>
      </c>
      <c r="C325" s="1" t="s">
        <v>1969</v>
      </c>
      <c r="D325" s="2">
        <v>41319</v>
      </c>
      <c r="E325" s="1" t="s">
        <v>18308</v>
      </c>
      <c r="F325" s="1" t="s">
        <v>40</v>
      </c>
      <c r="G325">
        <v>2</v>
      </c>
      <c r="H325">
        <v>2</v>
      </c>
      <c r="I325">
        <v>0</v>
      </c>
      <c r="J325">
        <v>0</v>
      </c>
      <c r="K325" s="1" t="s">
        <v>40</v>
      </c>
      <c r="L325" s="1" t="s">
        <v>40</v>
      </c>
      <c r="M325" s="1" t="s">
        <v>40</v>
      </c>
      <c r="N325">
        <v>201302140247</v>
      </c>
      <c r="O325" s="1" t="s">
        <v>16475</v>
      </c>
      <c r="P325">
        <v>200000</v>
      </c>
      <c r="Q325" s="1" t="s">
        <v>12963</v>
      </c>
      <c r="R325" s="1" t="s">
        <v>40</v>
      </c>
      <c r="S325" s="1" t="s">
        <v>54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 s="1" t="s">
        <v>40</v>
      </c>
      <c r="AJ325" s="1" t="s">
        <v>40</v>
      </c>
      <c r="AK325" s="1" t="s">
        <v>40</v>
      </c>
      <c r="AL325" s="2">
        <v>41319</v>
      </c>
      <c r="AM325" s="1" t="s">
        <v>17060</v>
      </c>
      <c r="AN325" s="1" t="s">
        <v>16431</v>
      </c>
      <c r="AO325" s="1" t="s">
        <v>40</v>
      </c>
      <c r="AP325" s="1" t="s">
        <v>40</v>
      </c>
      <c r="AQ325" s="1" t="s">
        <v>16323</v>
      </c>
      <c r="AR325" s="1" t="s">
        <v>24960</v>
      </c>
      <c r="AS325" s="1" t="s">
        <v>121</v>
      </c>
      <c r="AT325" s="1" t="s">
        <v>16476</v>
      </c>
      <c r="AU325" s="1" t="s">
        <v>86</v>
      </c>
      <c r="AV325" s="1" t="s">
        <v>121</v>
      </c>
      <c r="AW325" s="1" t="s">
        <v>59</v>
      </c>
      <c r="AX325" s="1" t="s">
        <v>16324</v>
      </c>
      <c r="AY325" s="1" t="s">
        <v>25995</v>
      </c>
    </row>
    <row r="326" spans="1:51" x14ac:dyDescent="0.35">
      <c r="A326" s="1" t="s">
        <v>24942</v>
      </c>
      <c r="B326" s="1" t="s">
        <v>20036</v>
      </c>
      <c r="C326" s="1" t="s">
        <v>3881</v>
      </c>
      <c r="D326" s="2">
        <v>42156</v>
      </c>
      <c r="E326" s="1" t="s">
        <v>20037</v>
      </c>
      <c r="F326" s="1" t="s">
        <v>40</v>
      </c>
      <c r="G326">
        <v>2</v>
      </c>
      <c r="H326">
        <v>1</v>
      </c>
      <c r="I326">
        <v>0</v>
      </c>
      <c r="J326">
        <v>0</v>
      </c>
      <c r="K326" s="1" t="s">
        <v>40</v>
      </c>
      <c r="L326" s="1" t="s">
        <v>40</v>
      </c>
      <c r="M326" s="1" t="s">
        <v>40</v>
      </c>
      <c r="N326">
        <v>201310159297</v>
      </c>
      <c r="O326" s="1" t="s">
        <v>16475</v>
      </c>
      <c r="P326">
        <v>160000</v>
      </c>
      <c r="Q326" s="1" t="s">
        <v>25996</v>
      </c>
      <c r="R326" s="1" t="s">
        <v>40</v>
      </c>
      <c r="S326" s="1" t="s">
        <v>54</v>
      </c>
      <c r="T326">
        <v>1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 s="1" t="s">
        <v>40</v>
      </c>
      <c r="AJ326" s="1" t="s">
        <v>40</v>
      </c>
      <c r="AK326" s="1" t="s">
        <v>40</v>
      </c>
      <c r="AL326" s="2">
        <v>41562</v>
      </c>
      <c r="AM326" s="1" t="s">
        <v>20071</v>
      </c>
      <c r="AN326" s="1" t="s">
        <v>16431</v>
      </c>
      <c r="AO326" s="1" t="s">
        <v>40</v>
      </c>
      <c r="AP326" s="1" t="s">
        <v>40</v>
      </c>
      <c r="AQ326" s="1" t="s">
        <v>16323</v>
      </c>
      <c r="AR326" s="1" t="s">
        <v>24960</v>
      </c>
      <c r="AS326" s="1" t="s">
        <v>121</v>
      </c>
      <c r="AT326" s="1" t="s">
        <v>16476</v>
      </c>
      <c r="AU326" s="1" t="s">
        <v>86</v>
      </c>
      <c r="AV326" s="1" t="s">
        <v>121</v>
      </c>
      <c r="AW326" s="1" t="s">
        <v>59</v>
      </c>
      <c r="AX326" s="1" t="s">
        <v>16324</v>
      </c>
      <c r="AY326" s="1" t="s">
        <v>25997</v>
      </c>
    </row>
    <row r="327" spans="1:51" x14ac:dyDescent="0.35">
      <c r="A327" s="1" t="s">
        <v>24942</v>
      </c>
      <c r="B327" s="1" t="s">
        <v>20320</v>
      </c>
      <c r="C327" s="1" t="s">
        <v>1969</v>
      </c>
      <c r="D327" s="2">
        <v>41477</v>
      </c>
      <c r="E327" s="1" t="s">
        <v>20321</v>
      </c>
      <c r="F327" s="1" t="s">
        <v>40</v>
      </c>
      <c r="G327">
        <v>1</v>
      </c>
      <c r="H327">
        <v>1</v>
      </c>
      <c r="I327">
        <v>0</v>
      </c>
      <c r="J327">
        <v>0</v>
      </c>
      <c r="K327" s="1" t="s">
        <v>40</v>
      </c>
      <c r="L327" s="1" t="s">
        <v>40</v>
      </c>
      <c r="M327" s="1" t="s">
        <v>25998</v>
      </c>
      <c r="N327">
        <v>201307222452</v>
      </c>
      <c r="O327" s="1" t="s">
        <v>16394</v>
      </c>
      <c r="P327">
        <v>480000</v>
      </c>
      <c r="Q327" s="1" t="s">
        <v>25999</v>
      </c>
      <c r="R327" s="1" t="s">
        <v>40</v>
      </c>
      <c r="S327" s="1" t="s">
        <v>54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 s="1" t="s">
        <v>40</v>
      </c>
      <c r="AJ327" s="1" t="s">
        <v>40</v>
      </c>
      <c r="AK327" s="1" t="s">
        <v>40</v>
      </c>
      <c r="AL327" s="2">
        <v>41477</v>
      </c>
      <c r="AM327" s="1" t="s">
        <v>17379</v>
      </c>
      <c r="AN327" s="1" t="s">
        <v>16431</v>
      </c>
      <c r="AO327" s="1" t="s">
        <v>40</v>
      </c>
      <c r="AP327" s="1" t="s">
        <v>40</v>
      </c>
      <c r="AQ327" s="1" t="s">
        <v>16323</v>
      </c>
      <c r="AR327" s="1" t="s">
        <v>24960</v>
      </c>
      <c r="AS327" s="1" t="s">
        <v>121</v>
      </c>
      <c r="AT327" s="1" t="s">
        <v>16476</v>
      </c>
      <c r="AU327" s="1" t="s">
        <v>86</v>
      </c>
      <c r="AV327" s="1" t="s">
        <v>121</v>
      </c>
      <c r="AW327" s="1" t="s">
        <v>59</v>
      </c>
      <c r="AX327" s="1" t="s">
        <v>16324</v>
      </c>
      <c r="AY327" s="1" t="s">
        <v>26000</v>
      </c>
    </row>
    <row r="328" spans="1:51" x14ac:dyDescent="0.35">
      <c r="A328" s="1" t="s">
        <v>24942</v>
      </c>
      <c r="B328" s="1" t="s">
        <v>18809</v>
      </c>
      <c r="C328" s="1" t="s">
        <v>171</v>
      </c>
      <c r="D328" s="2">
        <v>41681</v>
      </c>
      <c r="E328" s="1" t="s">
        <v>18810</v>
      </c>
      <c r="F328" s="1" t="s">
        <v>40</v>
      </c>
      <c r="G328">
        <v>2</v>
      </c>
      <c r="H328">
        <v>1</v>
      </c>
      <c r="I328">
        <v>0</v>
      </c>
      <c r="J328">
        <v>0</v>
      </c>
      <c r="K328" s="1" t="s">
        <v>40</v>
      </c>
      <c r="L328" s="1" t="s">
        <v>40</v>
      </c>
      <c r="M328" s="1" t="s">
        <v>25016</v>
      </c>
      <c r="N328">
        <v>200712261296</v>
      </c>
      <c r="O328" s="1" t="s">
        <v>16475</v>
      </c>
      <c r="P328">
        <v>854000</v>
      </c>
      <c r="Q328" s="1" t="s">
        <v>2691</v>
      </c>
      <c r="R328" s="1" t="s">
        <v>2690</v>
      </c>
      <c r="S328" s="1" t="s">
        <v>54</v>
      </c>
      <c r="T328">
        <v>1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 s="1" t="s">
        <v>12213</v>
      </c>
      <c r="AJ328" s="1" t="s">
        <v>40</v>
      </c>
      <c r="AK328" s="1" t="s">
        <v>40</v>
      </c>
      <c r="AL328" s="2">
        <v>39442</v>
      </c>
      <c r="AM328" s="1" t="s">
        <v>17810</v>
      </c>
      <c r="AN328" s="1" t="s">
        <v>40</v>
      </c>
      <c r="AO328" s="1" t="s">
        <v>40</v>
      </c>
      <c r="AP328" s="1" t="s">
        <v>40</v>
      </c>
      <c r="AQ328" s="1" t="s">
        <v>302</v>
      </c>
      <c r="AR328" s="1" t="s">
        <v>25061</v>
      </c>
      <c r="AS328" s="1" t="s">
        <v>121</v>
      </c>
      <c r="AT328" s="1" t="s">
        <v>16476</v>
      </c>
      <c r="AU328" s="1" t="s">
        <v>86</v>
      </c>
      <c r="AV328" s="1" t="s">
        <v>121</v>
      </c>
      <c r="AW328" s="1" t="s">
        <v>59</v>
      </c>
      <c r="AX328" s="1" t="s">
        <v>18681</v>
      </c>
      <c r="AY328" s="1" t="s">
        <v>26001</v>
      </c>
    </row>
    <row r="329" spans="1:51" x14ac:dyDescent="0.35">
      <c r="A329" s="1" t="s">
        <v>24942</v>
      </c>
      <c r="B329" s="1" t="s">
        <v>20200</v>
      </c>
      <c r="C329" s="1" t="s">
        <v>3881</v>
      </c>
      <c r="D329" s="2">
        <v>42600</v>
      </c>
      <c r="E329" s="1" t="s">
        <v>20201</v>
      </c>
      <c r="F329" s="1" t="s">
        <v>40</v>
      </c>
      <c r="G329">
        <v>1</v>
      </c>
      <c r="H329">
        <v>1</v>
      </c>
      <c r="I329">
        <v>0</v>
      </c>
      <c r="J329">
        <v>0</v>
      </c>
      <c r="K329" s="1" t="s">
        <v>40</v>
      </c>
      <c r="L329" s="1" t="s">
        <v>40</v>
      </c>
      <c r="M329" s="1" t="s">
        <v>25117</v>
      </c>
      <c r="N329">
        <v>201307151824</v>
      </c>
      <c r="O329" s="1" t="s">
        <v>16394</v>
      </c>
      <c r="P329">
        <v>728000</v>
      </c>
      <c r="Q329" s="1" t="s">
        <v>12980</v>
      </c>
      <c r="R329" s="1" t="s">
        <v>40</v>
      </c>
      <c r="S329" s="1" t="s">
        <v>54</v>
      </c>
      <c r="T329">
        <v>1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 s="1" t="s">
        <v>40</v>
      </c>
      <c r="AJ329" s="1" t="s">
        <v>40</v>
      </c>
      <c r="AK329" s="1" t="s">
        <v>40</v>
      </c>
      <c r="AL329" s="2">
        <v>41470</v>
      </c>
      <c r="AM329" s="1" t="s">
        <v>18502</v>
      </c>
      <c r="AN329" s="1" t="s">
        <v>40</v>
      </c>
      <c r="AO329" s="1" t="s">
        <v>40</v>
      </c>
      <c r="AP329" s="1" t="s">
        <v>40</v>
      </c>
      <c r="AQ329" s="1" t="s">
        <v>81</v>
      </c>
      <c r="AR329" s="1" t="s">
        <v>25133</v>
      </c>
      <c r="AS329" s="1" t="s">
        <v>136</v>
      </c>
      <c r="AT329" s="1" t="s">
        <v>16397</v>
      </c>
      <c r="AU329" s="1" t="s">
        <v>86</v>
      </c>
      <c r="AV329" s="1" t="s">
        <v>136</v>
      </c>
      <c r="AW329" s="1" t="s">
        <v>59</v>
      </c>
      <c r="AX329" s="1" t="s">
        <v>81</v>
      </c>
      <c r="AY329" s="1" t="s">
        <v>26002</v>
      </c>
    </row>
    <row r="330" spans="1:51" x14ac:dyDescent="0.35">
      <c r="A330" s="1" t="s">
        <v>24942</v>
      </c>
      <c r="B330" s="1" t="s">
        <v>20230</v>
      </c>
      <c r="C330" s="1" t="s">
        <v>3881</v>
      </c>
      <c r="D330" s="2">
        <v>42695</v>
      </c>
      <c r="E330" s="1" t="s">
        <v>20231</v>
      </c>
      <c r="F330" s="1" t="s">
        <v>40</v>
      </c>
      <c r="G330">
        <v>1</v>
      </c>
      <c r="H330">
        <v>1</v>
      </c>
      <c r="I330">
        <v>0</v>
      </c>
      <c r="J330">
        <v>0</v>
      </c>
      <c r="K330" s="1" t="s">
        <v>40</v>
      </c>
      <c r="L330" s="1" t="s">
        <v>40</v>
      </c>
      <c r="M330" s="1" t="s">
        <v>25117</v>
      </c>
      <c r="N330">
        <v>201306068876</v>
      </c>
      <c r="O330" s="1" t="s">
        <v>16394</v>
      </c>
      <c r="P330">
        <v>900000</v>
      </c>
      <c r="Q330" s="1" t="s">
        <v>13333</v>
      </c>
      <c r="R330" s="1" t="s">
        <v>14471</v>
      </c>
      <c r="S330" s="1" t="s">
        <v>54</v>
      </c>
      <c r="T330">
        <v>1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 s="1" t="s">
        <v>40</v>
      </c>
      <c r="AJ330" s="1" t="s">
        <v>40</v>
      </c>
      <c r="AK330" s="1" t="s">
        <v>40</v>
      </c>
      <c r="AL330" s="2">
        <v>41431</v>
      </c>
      <c r="AM330" s="1" t="s">
        <v>18713</v>
      </c>
      <c r="AN330" s="1" t="s">
        <v>40</v>
      </c>
      <c r="AO330" s="1" t="s">
        <v>40</v>
      </c>
      <c r="AP330" s="1" t="s">
        <v>40</v>
      </c>
      <c r="AQ330" s="1" t="s">
        <v>81</v>
      </c>
      <c r="AR330" s="1" t="s">
        <v>25133</v>
      </c>
      <c r="AS330" s="1" t="s">
        <v>136</v>
      </c>
      <c r="AT330" s="1" t="s">
        <v>16397</v>
      </c>
      <c r="AU330" s="1" t="s">
        <v>86</v>
      </c>
      <c r="AV330" s="1" t="s">
        <v>136</v>
      </c>
      <c r="AW330" s="1" t="s">
        <v>59</v>
      </c>
      <c r="AX330" s="1" t="s">
        <v>81</v>
      </c>
      <c r="AY330" s="1" t="s">
        <v>26003</v>
      </c>
    </row>
    <row r="331" spans="1:51" x14ac:dyDescent="0.35">
      <c r="A331" s="1" t="s">
        <v>24942</v>
      </c>
      <c r="B331" s="1" t="s">
        <v>20055</v>
      </c>
      <c r="C331" s="1" t="s">
        <v>171</v>
      </c>
      <c r="D331" s="2">
        <v>42439</v>
      </c>
      <c r="E331" s="1" t="s">
        <v>20056</v>
      </c>
      <c r="F331" s="1" t="s">
        <v>40</v>
      </c>
      <c r="G331">
        <v>1</v>
      </c>
      <c r="H331">
        <v>1</v>
      </c>
      <c r="I331">
        <v>0</v>
      </c>
      <c r="J331">
        <v>0</v>
      </c>
      <c r="K331" s="1" t="s">
        <v>40</v>
      </c>
      <c r="L331" s="1" t="s">
        <v>40</v>
      </c>
      <c r="M331" s="1" t="s">
        <v>40</v>
      </c>
      <c r="N331">
        <v>201403211380</v>
      </c>
      <c r="O331" s="1" t="s">
        <v>16394</v>
      </c>
      <c r="P331">
        <v>692000</v>
      </c>
      <c r="Q331" s="1" t="s">
        <v>26004</v>
      </c>
      <c r="R331" s="1" t="s">
        <v>40</v>
      </c>
      <c r="S331" s="1" t="s">
        <v>54</v>
      </c>
      <c r="T331">
        <v>1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 s="1" t="s">
        <v>40</v>
      </c>
      <c r="AJ331" s="1" t="s">
        <v>40</v>
      </c>
      <c r="AK331" s="1" t="s">
        <v>40</v>
      </c>
      <c r="AL331" s="2">
        <v>41719</v>
      </c>
      <c r="AM331" s="1" t="s">
        <v>18502</v>
      </c>
      <c r="AN331" s="1" t="s">
        <v>40</v>
      </c>
      <c r="AO331" s="1" t="s">
        <v>40</v>
      </c>
      <c r="AP331" s="1" t="s">
        <v>40</v>
      </c>
      <c r="AQ331" s="1" t="s">
        <v>16339</v>
      </c>
      <c r="AR331" s="1" t="s">
        <v>25047</v>
      </c>
      <c r="AS331" s="1" t="s">
        <v>136</v>
      </c>
      <c r="AT331" s="1" t="s">
        <v>16397</v>
      </c>
      <c r="AU331" s="1" t="s">
        <v>86</v>
      </c>
      <c r="AV331" s="1" t="s">
        <v>136</v>
      </c>
      <c r="AW331" s="1" t="s">
        <v>59</v>
      </c>
      <c r="AX331" s="1" t="s">
        <v>16396</v>
      </c>
      <c r="AY331" s="1" t="s">
        <v>26005</v>
      </c>
    </row>
    <row r="332" spans="1:51" x14ac:dyDescent="0.35">
      <c r="A332" s="1" t="s">
        <v>24942</v>
      </c>
      <c r="B332" s="1" t="s">
        <v>26006</v>
      </c>
      <c r="C332" s="1" t="s">
        <v>1969</v>
      </c>
      <c r="D332" s="2">
        <v>42396</v>
      </c>
      <c r="E332" s="1" t="s">
        <v>26007</v>
      </c>
      <c r="F332" s="1" t="s">
        <v>40</v>
      </c>
      <c r="G332">
        <v>1</v>
      </c>
      <c r="H332">
        <v>1</v>
      </c>
      <c r="I332">
        <v>0</v>
      </c>
      <c r="J332">
        <v>0</v>
      </c>
      <c r="K332" s="1" t="s">
        <v>40</v>
      </c>
      <c r="L332" s="1" t="s">
        <v>40</v>
      </c>
      <c r="M332" s="1" t="s">
        <v>26008</v>
      </c>
      <c r="N332">
        <v>201601278103</v>
      </c>
      <c r="O332" s="1" t="s">
        <v>16394</v>
      </c>
      <c r="P332">
        <v>299000</v>
      </c>
      <c r="Q332" s="1" t="s">
        <v>26009</v>
      </c>
      <c r="R332" s="1" t="s">
        <v>40</v>
      </c>
      <c r="S332" s="1" t="s">
        <v>54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 s="1" t="s">
        <v>40</v>
      </c>
      <c r="AJ332" s="1" t="s">
        <v>40</v>
      </c>
      <c r="AK332" s="1" t="s">
        <v>40</v>
      </c>
      <c r="AL332" s="2">
        <v>42396</v>
      </c>
      <c r="AM332" s="1" t="s">
        <v>16953</v>
      </c>
      <c r="AN332" s="1" t="s">
        <v>40</v>
      </c>
      <c r="AO332" s="1" t="s">
        <v>40</v>
      </c>
      <c r="AP332" s="1" t="s">
        <v>40</v>
      </c>
      <c r="AQ332" s="1" t="s">
        <v>63</v>
      </c>
      <c r="AR332" s="1" t="s">
        <v>25190</v>
      </c>
      <c r="AS332" s="1" t="s">
        <v>121</v>
      </c>
      <c r="AT332" s="1" t="s">
        <v>16476</v>
      </c>
      <c r="AU332" s="1" t="s">
        <v>86</v>
      </c>
      <c r="AV332" s="1" t="s">
        <v>121</v>
      </c>
      <c r="AW332" s="1" t="s">
        <v>59</v>
      </c>
      <c r="AX332" s="1" t="s">
        <v>16874</v>
      </c>
      <c r="AY332" s="1" t="s">
        <v>26010</v>
      </c>
    </row>
    <row r="333" spans="1:51" x14ac:dyDescent="0.35">
      <c r="A333" s="1" t="s">
        <v>24942</v>
      </c>
      <c r="B333" s="1" t="s">
        <v>26011</v>
      </c>
      <c r="C333" s="1" t="s">
        <v>1969</v>
      </c>
      <c r="D333" s="2">
        <v>42626</v>
      </c>
      <c r="E333" s="1" t="s">
        <v>26012</v>
      </c>
      <c r="F333" s="1" t="s">
        <v>40</v>
      </c>
      <c r="G333">
        <v>2</v>
      </c>
      <c r="H333">
        <v>1</v>
      </c>
      <c r="I333">
        <v>0</v>
      </c>
      <c r="J333">
        <v>0</v>
      </c>
      <c r="K333" s="1" t="s">
        <v>40</v>
      </c>
      <c r="L333" s="1" t="s">
        <v>40</v>
      </c>
      <c r="M333" s="1" t="s">
        <v>40</v>
      </c>
      <c r="N333">
        <v>201609228551</v>
      </c>
      <c r="O333" s="1" t="s">
        <v>16475</v>
      </c>
      <c r="P333">
        <v>6000</v>
      </c>
      <c r="Q333" s="1" t="s">
        <v>26013</v>
      </c>
      <c r="R333" s="1" t="s">
        <v>40</v>
      </c>
      <c r="S333" s="1" t="s">
        <v>54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 s="1" t="s">
        <v>40</v>
      </c>
      <c r="AJ333" s="1" t="s">
        <v>40</v>
      </c>
      <c r="AK333" s="1" t="s">
        <v>40</v>
      </c>
      <c r="AL333" s="2">
        <v>42626</v>
      </c>
      <c r="AM333" s="1" t="s">
        <v>40</v>
      </c>
      <c r="AN333" s="1" t="s">
        <v>40</v>
      </c>
      <c r="AO333" s="1" t="s">
        <v>40</v>
      </c>
      <c r="AP333" s="1" t="s">
        <v>40</v>
      </c>
      <c r="AQ333" s="1" t="s">
        <v>236</v>
      </c>
      <c r="AR333" s="1" t="s">
        <v>25036</v>
      </c>
      <c r="AS333" s="1" t="s">
        <v>136</v>
      </c>
      <c r="AT333" s="1" t="s">
        <v>16397</v>
      </c>
      <c r="AU333" s="1" t="s">
        <v>86</v>
      </c>
      <c r="AV333" s="1" t="s">
        <v>136</v>
      </c>
      <c r="AW333" s="1" t="s">
        <v>59</v>
      </c>
      <c r="AX333" s="1" t="s">
        <v>236</v>
      </c>
      <c r="AY333" s="1" t="s">
        <v>26014</v>
      </c>
    </row>
    <row r="334" spans="1:51" x14ac:dyDescent="0.35">
      <c r="A334" s="1" t="s">
        <v>24942</v>
      </c>
      <c r="B334" s="1" t="s">
        <v>23030</v>
      </c>
      <c r="C334" s="1" t="s">
        <v>3881</v>
      </c>
      <c r="D334" s="2">
        <v>42692</v>
      </c>
      <c r="E334" s="1" t="s">
        <v>23031</v>
      </c>
      <c r="F334" s="1" t="s">
        <v>40</v>
      </c>
      <c r="G334">
        <v>2</v>
      </c>
      <c r="H334">
        <v>1</v>
      </c>
      <c r="I334">
        <v>0</v>
      </c>
      <c r="J334">
        <v>0</v>
      </c>
      <c r="K334" s="1" t="s">
        <v>40</v>
      </c>
      <c r="L334" s="1" t="s">
        <v>40</v>
      </c>
      <c r="M334" s="1" t="s">
        <v>23032</v>
      </c>
      <c r="N334">
        <v>201509227704</v>
      </c>
      <c r="O334" s="1" t="s">
        <v>16475</v>
      </c>
      <c r="P334">
        <v>74000</v>
      </c>
      <c r="Q334" s="1" t="s">
        <v>26015</v>
      </c>
      <c r="R334" s="1" t="s">
        <v>40</v>
      </c>
      <c r="S334" s="1" t="s">
        <v>54</v>
      </c>
      <c r="T334">
        <v>1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 s="1" t="s">
        <v>40</v>
      </c>
      <c r="AJ334" s="1" t="s">
        <v>40</v>
      </c>
      <c r="AK334" s="1" t="s">
        <v>40</v>
      </c>
      <c r="AL334" s="2">
        <v>42269</v>
      </c>
      <c r="AM334" s="1" t="s">
        <v>25245</v>
      </c>
      <c r="AN334" s="1" t="s">
        <v>16431</v>
      </c>
      <c r="AO334" s="1" t="s">
        <v>40</v>
      </c>
      <c r="AP334" s="1" t="s">
        <v>40</v>
      </c>
      <c r="AQ334" s="1" t="s">
        <v>16323</v>
      </c>
      <c r="AR334" s="1" t="s">
        <v>24960</v>
      </c>
      <c r="AS334" s="1" t="s">
        <v>121</v>
      </c>
      <c r="AT334" s="1" t="s">
        <v>16476</v>
      </c>
      <c r="AU334" s="1" t="s">
        <v>86</v>
      </c>
      <c r="AV334" s="1" t="s">
        <v>121</v>
      </c>
      <c r="AW334" s="1" t="s">
        <v>59</v>
      </c>
      <c r="AX334" s="1" t="s">
        <v>16324</v>
      </c>
      <c r="AY334" s="1" t="s">
        <v>26016</v>
      </c>
    </row>
    <row r="335" spans="1:51" x14ac:dyDescent="0.35">
      <c r="A335" s="1" t="s">
        <v>24942</v>
      </c>
      <c r="B335" s="1" t="s">
        <v>17587</v>
      </c>
      <c r="C335" s="1" t="s">
        <v>3881</v>
      </c>
      <c r="D335" s="2">
        <v>42674</v>
      </c>
      <c r="E335" s="1" t="s">
        <v>17588</v>
      </c>
      <c r="F335" s="1" t="s">
        <v>40</v>
      </c>
      <c r="G335">
        <v>8</v>
      </c>
      <c r="H335">
        <v>8</v>
      </c>
      <c r="I335">
        <v>0</v>
      </c>
      <c r="J335">
        <v>0</v>
      </c>
      <c r="K335" s="1" t="s">
        <v>40</v>
      </c>
      <c r="L335" s="1" t="s">
        <v>40</v>
      </c>
      <c r="M335" s="1" t="s">
        <v>25024</v>
      </c>
      <c r="N335">
        <v>201210242702</v>
      </c>
      <c r="O335" s="1" t="s">
        <v>16054</v>
      </c>
      <c r="P335">
        <v>1800000</v>
      </c>
      <c r="Q335" s="1" t="s">
        <v>7190</v>
      </c>
      <c r="R335" s="1" t="s">
        <v>40</v>
      </c>
      <c r="S335" s="1" t="s">
        <v>54</v>
      </c>
      <c r="T335">
        <v>1</v>
      </c>
      <c r="U335">
        <v>0</v>
      </c>
      <c r="V335">
        <v>-765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-765</v>
      </c>
      <c r="AE335">
        <v>0</v>
      </c>
      <c r="AF335">
        <v>0</v>
      </c>
      <c r="AG335">
        <v>0</v>
      </c>
      <c r="AH335">
        <v>0</v>
      </c>
      <c r="AI335" s="1" t="s">
        <v>40</v>
      </c>
      <c r="AJ335" s="1" t="s">
        <v>40</v>
      </c>
      <c r="AK335" s="1" t="s">
        <v>40</v>
      </c>
      <c r="AL335" s="2">
        <v>41206</v>
      </c>
      <c r="AM335" s="1" t="s">
        <v>26017</v>
      </c>
      <c r="AN335" s="1" t="s">
        <v>24997</v>
      </c>
      <c r="AO335" s="1" t="s">
        <v>40</v>
      </c>
      <c r="AP335" s="1" t="s">
        <v>24998</v>
      </c>
      <c r="AQ335" s="1" t="s">
        <v>98</v>
      </c>
      <c r="AR335" s="1" t="s">
        <v>25061</v>
      </c>
      <c r="AS335" s="1" t="s">
        <v>17071</v>
      </c>
      <c r="AT335" s="1" t="s">
        <v>17072</v>
      </c>
      <c r="AU335" s="1" t="s">
        <v>86</v>
      </c>
      <c r="AV335" s="1" t="s">
        <v>17071</v>
      </c>
      <c r="AW335" s="1" t="s">
        <v>1732</v>
      </c>
      <c r="AX335" s="1" t="s">
        <v>98</v>
      </c>
      <c r="AY335" s="1" t="s">
        <v>26018</v>
      </c>
    </row>
    <row r="336" spans="1:51" x14ac:dyDescent="0.35">
      <c r="A336" s="1" t="s">
        <v>24942</v>
      </c>
      <c r="B336" s="1" t="s">
        <v>26019</v>
      </c>
      <c r="C336" s="1" t="s">
        <v>1969</v>
      </c>
      <c r="D336" s="2">
        <v>42538</v>
      </c>
      <c r="E336" s="1" t="s">
        <v>26020</v>
      </c>
      <c r="F336" s="1" t="s">
        <v>40</v>
      </c>
      <c r="G336">
        <v>5</v>
      </c>
      <c r="H336">
        <v>4</v>
      </c>
      <c r="I336">
        <v>0</v>
      </c>
      <c r="J336">
        <v>0</v>
      </c>
      <c r="K336" s="1" t="s">
        <v>40</v>
      </c>
      <c r="L336" s="1" t="s">
        <v>40</v>
      </c>
      <c r="M336" s="1" t="s">
        <v>26021</v>
      </c>
      <c r="N336">
        <v>201606170282</v>
      </c>
      <c r="O336" s="1" t="s">
        <v>16054</v>
      </c>
      <c r="P336">
        <v>2000000</v>
      </c>
      <c r="Q336" s="1" t="s">
        <v>26022</v>
      </c>
      <c r="R336" s="1" t="s">
        <v>40</v>
      </c>
      <c r="S336" s="1" t="s">
        <v>54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 s="1" t="s">
        <v>40</v>
      </c>
      <c r="AJ336" s="1" t="s">
        <v>40</v>
      </c>
      <c r="AK336" s="1" t="s">
        <v>40</v>
      </c>
      <c r="AL336" s="2">
        <v>42538</v>
      </c>
      <c r="AM336" s="1" t="s">
        <v>16528</v>
      </c>
      <c r="AN336" s="1" t="s">
        <v>40</v>
      </c>
      <c r="AO336" s="1" t="s">
        <v>40</v>
      </c>
      <c r="AP336" s="1" t="s">
        <v>40</v>
      </c>
      <c r="AQ336" s="1" t="s">
        <v>16381</v>
      </c>
      <c r="AR336" s="1" t="s">
        <v>25047</v>
      </c>
      <c r="AS336" s="1" t="s">
        <v>586</v>
      </c>
      <c r="AT336" s="1" t="s">
        <v>17329</v>
      </c>
      <c r="AU336" s="1" t="s">
        <v>47</v>
      </c>
      <c r="AV336" s="1" t="s">
        <v>586</v>
      </c>
      <c r="AW336" s="1" t="s">
        <v>59</v>
      </c>
      <c r="AX336" s="1" t="s">
        <v>16678</v>
      </c>
      <c r="AY336" s="1" t="s">
        <v>26023</v>
      </c>
    </row>
    <row r="337" spans="1:51" x14ac:dyDescent="0.35">
      <c r="A337" s="1" t="s">
        <v>24942</v>
      </c>
      <c r="B337" s="1" t="s">
        <v>20024</v>
      </c>
      <c r="C337" s="1" t="s">
        <v>1969</v>
      </c>
      <c r="D337" s="2">
        <v>41551</v>
      </c>
      <c r="E337" s="1" t="s">
        <v>20025</v>
      </c>
      <c r="F337" s="1" t="s">
        <v>40</v>
      </c>
      <c r="G337">
        <v>1</v>
      </c>
      <c r="H337">
        <v>1</v>
      </c>
      <c r="I337">
        <v>0</v>
      </c>
      <c r="J337">
        <v>0</v>
      </c>
      <c r="K337" s="1" t="s">
        <v>40</v>
      </c>
      <c r="L337" s="1" t="s">
        <v>40</v>
      </c>
      <c r="M337" s="1" t="s">
        <v>40</v>
      </c>
      <c r="N337">
        <v>201310048576</v>
      </c>
      <c r="O337" s="1" t="s">
        <v>16394</v>
      </c>
      <c r="P337">
        <v>800000</v>
      </c>
      <c r="Q337" s="1" t="s">
        <v>13984</v>
      </c>
      <c r="R337" s="1" t="s">
        <v>40</v>
      </c>
      <c r="S337" s="1" t="s">
        <v>54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 s="1" t="s">
        <v>40</v>
      </c>
      <c r="AJ337" s="1" t="s">
        <v>40</v>
      </c>
      <c r="AK337" s="1" t="s">
        <v>40</v>
      </c>
      <c r="AL337" s="2">
        <v>41551</v>
      </c>
      <c r="AM337" s="1" t="s">
        <v>16953</v>
      </c>
      <c r="AN337" s="1" t="s">
        <v>40</v>
      </c>
      <c r="AO337" s="1" t="s">
        <v>40</v>
      </c>
      <c r="AP337" s="1" t="s">
        <v>40</v>
      </c>
      <c r="AQ337" s="1" t="s">
        <v>63</v>
      </c>
      <c r="AR337" s="1" t="s">
        <v>25190</v>
      </c>
      <c r="AS337" s="1" t="s">
        <v>136</v>
      </c>
      <c r="AT337" s="1" t="s">
        <v>16397</v>
      </c>
      <c r="AU337" s="1" t="s">
        <v>86</v>
      </c>
      <c r="AV337" s="1" t="s">
        <v>136</v>
      </c>
      <c r="AW337" s="1" t="s">
        <v>59</v>
      </c>
      <c r="AX337" s="1" t="s">
        <v>63</v>
      </c>
      <c r="AY337" s="1" t="s">
        <v>26024</v>
      </c>
    </row>
    <row r="338" spans="1:51" x14ac:dyDescent="0.35">
      <c r="A338" s="1" t="s">
        <v>24942</v>
      </c>
      <c r="B338" s="1" t="s">
        <v>18164</v>
      </c>
      <c r="C338" s="1" t="s">
        <v>4967</v>
      </c>
      <c r="D338" s="2">
        <v>42355</v>
      </c>
      <c r="E338" s="1" t="s">
        <v>18165</v>
      </c>
      <c r="F338" s="1" t="s">
        <v>40</v>
      </c>
      <c r="G338">
        <v>4</v>
      </c>
      <c r="H338">
        <v>2</v>
      </c>
      <c r="I338">
        <v>0</v>
      </c>
      <c r="J338">
        <v>0</v>
      </c>
      <c r="K338" s="1" t="s">
        <v>40</v>
      </c>
      <c r="L338" s="1" t="s">
        <v>40</v>
      </c>
      <c r="M338" s="1" t="s">
        <v>18166</v>
      </c>
      <c r="N338">
        <v>201505277278</v>
      </c>
      <c r="O338" s="1" t="s">
        <v>16054</v>
      </c>
      <c r="P338">
        <v>1665000</v>
      </c>
      <c r="Q338" s="1" t="s">
        <v>26025</v>
      </c>
      <c r="R338" s="1" t="s">
        <v>40</v>
      </c>
      <c r="S338" s="1" t="s">
        <v>286</v>
      </c>
      <c r="T338">
        <v>0</v>
      </c>
      <c r="U338">
        <v>2193</v>
      </c>
      <c r="V338">
        <v>-878</v>
      </c>
      <c r="W338">
        <v>0</v>
      </c>
      <c r="X338">
        <v>0</v>
      </c>
      <c r="Y338">
        <v>0</v>
      </c>
      <c r="Z338">
        <v>0</v>
      </c>
      <c r="AA338">
        <v>2193</v>
      </c>
      <c r="AB338">
        <v>-878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 s="1" t="s">
        <v>40</v>
      </c>
      <c r="AJ338" s="1" t="s">
        <v>40</v>
      </c>
      <c r="AK338" s="1" t="s">
        <v>40</v>
      </c>
      <c r="AL338" s="2">
        <v>42151</v>
      </c>
      <c r="AM338" s="1" t="s">
        <v>16528</v>
      </c>
      <c r="AN338" s="1" t="s">
        <v>40</v>
      </c>
      <c r="AO338" s="1" t="s">
        <v>40</v>
      </c>
      <c r="AP338" s="1" t="s">
        <v>40</v>
      </c>
      <c r="AQ338" s="1" t="s">
        <v>16381</v>
      </c>
      <c r="AR338" s="1" t="s">
        <v>25047</v>
      </c>
      <c r="AS338" s="1" t="s">
        <v>586</v>
      </c>
      <c r="AT338" s="1" t="s">
        <v>17329</v>
      </c>
      <c r="AU338" s="1" t="s">
        <v>47</v>
      </c>
      <c r="AV338" s="1" t="s">
        <v>586</v>
      </c>
      <c r="AW338" s="1" t="s">
        <v>59</v>
      </c>
      <c r="AX338" s="1" t="s">
        <v>16678</v>
      </c>
      <c r="AY338" s="1" t="s">
        <v>26026</v>
      </c>
    </row>
    <row r="339" spans="1:51" x14ac:dyDescent="0.35">
      <c r="A339" s="1" t="s">
        <v>24942</v>
      </c>
      <c r="B339" s="1" t="s">
        <v>26027</v>
      </c>
      <c r="C339" s="1" t="s">
        <v>64</v>
      </c>
      <c r="D339" s="2">
        <v>42681</v>
      </c>
      <c r="E339" s="1" t="s">
        <v>26028</v>
      </c>
      <c r="F339" s="1" t="s">
        <v>40</v>
      </c>
      <c r="G339">
        <v>2</v>
      </c>
      <c r="H339">
        <v>1</v>
      </c>
      <c r="I339">
        <v>0</v>
      </c>
      <c r="J339">
        <v>0</v>
      </c>
      <c r="K339" s="1" t="s">
        <v>40</v>
      </c>
      <c r="L339" s="1" t="s">
        <v>40</v>
      </c>
      <c r="M339" s="1" t="s">
        <v>26029</v>
      </c>
      <c r="N339">
        <v>201603162161</v>
      </c>
      <c r="O339" s="1" t="s">
        <v>16475</v>
      </c>
      <c r="P339">
        <v>110000</v>
      </c>
      <c r="Q339" s="1" t="s">
        <v>26030</v>
      </c>
      <c r="R339" s="1" t="s">
        <v>40</v>
      </c>
      <c r="S339" s="1" t="s">
        <v>54</v>
      </c>
      <c r="T339">
        <v>1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 s="1" t="s">
        <v>40</v>
      </c>
      <c r="AJ339" s="1" t="s">
        <v>40</v>
      </c>
      <c r="AK339" s="1" t="s">
        <v>40</v>
      </c>
      <c r="AL339" s="2">
        <v>42445</v>
      </c>
      <c r="AM339" s="1" t="s">
        <v>25129</v>
      </c>
      <c r="AN339" s="1" t="s">
        <v>40</v>
      </c>
      <c r="AO339" s="1" t="s">
        <v>40</v>
      </c>
      <c r="AP339" s="1" t="s">
        <v>40</v>
      </c>
      <c r="AQ339" s="1" t="s">
        <v>16381</v>
      </c>
      <c r="AR339" s="1" t="s">
        <v>25047</v>
      </c>
      <c r="AS339" s="1" t="s">
        <v>136</v>
      </c>
      <c r="AT339" s="1" t="s">
        <v>16397</v>
      </c>
      <c r="AU339" s="1" t="s">
        <v>86</v>
      </c>
      <c r="AV339" s="1" t="s">
        <v>136</v>
      </c>
      <c r="AW339" s="1" t="s">
        <v>59</v>
      </c>
      <c r="AX339" s="1" t="s">
        <v>16883</v>
      </c>
      <c r="AY339" s="1" t="s">
        <v>26031</v>
      </c>
    </row>
    <row r="340" spans="1:51" x14ac:dyDescent="0.35">
      <c r="A340" s="1" t="s">
        <v>24942</v>
      </c>
      <c r="B340" s="1" t="s">
        <v>26032</v>
      </c>
      <c r="C340" s="1" t="s">
        <v>4967</v>
      </c>
      <c r="D340" s="2">
        <v>42377</v>
      </c>
      <c r="E340" s="1" t="s">
        <v>26033</v>
      </c>
      <c r="F340" s="1" t="s">
        <v>40</v>
      </c>
      <c r="G340">
        <v>131</v>
      </c>
      <c r="H340">
        <v>131</v>
      </c>
      <c r="I340">
        <v>0</v>
      </c>
      <c r="J340">
        <v>0</v>
      </c>
      <c r="K340" s="1" t="s">
        <v>40</v>
      </c>
      <c r="L340" s="1" t="s">
        <v>40</v>
      </c>
      <c r="M340" s="1" t="s">
        <v>26034</v>
      </c>
      <c r="O340" s="1" t="s">
        <v>40</v>
      </c>
      <c r="P340">
        <v>0</v>
      </c>
      <c r="Q340" s="1" t="s">
        <v>40</v>
      </c>
      <c r="R340" s="1" t="s">
        <v>26035</v>
      </c>
      <c r="S340" s="1" t="s">
        <v>286</v>
      </c>
      <c r="T340">
        <v>0</v>
      </c>
      <c r="U340">
        <v>39418</v>
      </c>
      <c r="V340">
        <v>34239</v>
      </c>
      <c r="W340">
        <v>35904</v>
      </c>
      <c r="X340">
        <v>35904</v>
      </c>
      <c r="Y340">
        <v>0</v>
      </c>
      <c r="Z340">
        <v>0</v>
      </c>
      <c r="AA340">
        <v>0</v>
      </c>
      <c r="AB340">
        <v>-5179</v>
      </c>
      <c r="AC340">
        <v>0</v>
      </c>
      <c r="AD340">
        <v>0</v>
      </c>
      <c r="AE340">
        <v>3514</v>
      </c>
      <c r="AF340">
        <v>3514</v>
      </c>
      <c r="AG340">
        <v>0</v>
      </c>
      <c r="AH340">
        <v>0</v>
      </c>
      <c r="AI340" s="1" t="s">
        <v>40</v>
      </c>
      <c r="AJ340" s="1" t="s">
        <v>40</v>
      </c>
      <c r="AK340" s="1" t="s">
        <v>40</v>
      </c>
      <c r="AL340" s="2">
        <v>42179</v>
      </c>
      <c r="AM340" s="1" t="s">
        <v>25022</v>
      </c>
      <c r="AN340" s="1" t="s">
        <v>24997</v>
      </c>
      <c r="AO340" s="1" t="s">
        <v>40</v>
      </c>
      <c r="AP340" s="1" t="s">
        <v>24998</v>
      </c>
      <c r="AQ340" s="1" t="s">
        <v>98</v>
      </c>
      <c r="AR340" s="1" t="s">
        <v>24946</v>
      </c>
      <c r="AS340" s="1" t="s">
        <v>225</v>
      </c>
      <c r="AT340" s="1" t="s">
        <v>16071</v>
      </c>
      <c r="AU340" s="1" t="s">
        <v>47</v>
      </c>
      <c r="AV340" s="1" t="s">
        <v>225</v>
      </c>
      <c r="AW340" s="1" t="s">
        <v>272</v>
      </c>
      <c r="AX340" s="1" t="s">
        <v>98</v>
      </c>
      <c r="AY340" s="1" t="s">
        <v>26036</v>
      </c>
    </row>
    <row r="341" spans="1:51" x14ac:dyDescent="0.35">
      <c r="A341" s="1" t="s">
        <v>24942</v>
      </c>
      <c r="B341" s="1" t="s">
        <v>26037</v>
      </c>
      <c r="C341" s="1" t="s">
        <v>1969</v>
      </c>
      <c r="D341" s="2">
        <v>42545</v>
      </c>
      <c r="E341" s="1" t="s">
        <v>26038</v>
      </c>
      <c r="F341" s="1" t="s">
        <v>40</v>
      </c>
      <c r="G341">
        <v>5</v>
      </c>
      <c r="H341">
        <v>3</v>
      </c>
      <c r="I341">
        <v>0</v>
      </c>
      <c r="J341">
        <v>0</v>
      </c>
      <c r="K341" s="1" t="s">
        <v>40</v>
      </c>
      <c r="L341" s="1" t="s">
        <v>40</v>
      </c>
      <c r="M341" s="1" t="s">
        <v>26039</v>
      </c>
      <c r="N341">
        <v>201606240826</v>
      </c>
      <c r="O341" s="1" t="s">
        <v>16054</v>
      </c>
      <c r="P341">
        <v>450000</v>
      </c>
      <c r="Q341" s="1" t="s">
        <v>26040</v>
      </c>
      <c r="R341" s="1" t="s">
        <v>26041</v>
      </c>
      <c r="S341" s="1" t="s">
        <v>54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 s="1" t="s">
        <v>26042</v>
      </c>
      <c r="AJ341" s="1" t="s">
        <v>40</v>
      </c>
      <c r="AK341" s="1" t="s">
        <v>26043</v>
      </c>
      <c r="AL341" s="2">
        <v>42493</v>
      </c>
      <c r="AM341" s="1" t="s">
        <v>16103</v>
      </c>
      <c r="AN341" s="1" t="s">
        <v>24997</v>
      </c>
      <c r="AO341" s="1" t="s">
        <v>40</v>
      </c>
      <c r="AP341" s="1" t="s">
        <v>24998</v>
      </c>
      <c r="AQ341" s="1" t="s">
        <v>98</v>
      </c>
      <c r="AR341" s="1" t="s">
        <v>24946</v>
      </c>
      <c r="AS341" s="1" t="s">
        <v>225</v>
      </c>
      <c r="AT341" s="1" t="s">
        <v>16071</v>
      </c>
      <c r="AU341" s="1" t="s">
        <v>47</v>
      </c>
      <c r="AV341" s="1" t="s">
        <v>225</v>
      </c>
      <c r="AW341" s="1" t="s">
        <v>1486</v>
      </c>
      <c r="AX341" s="1" t="s">
        <v>98</v>
      </c>
      <c r="AY341" s="1" t="s">
        <v>26044</v>
      </c>
    </row>
    <row r="342" spans="1:51" x14ac:dyDescent="0.35">
      <c r="A342" s="1" t="s">
        <v>24942</v>
      </c>
      <c r="B342" s="1" t="s">
        <v>26045</v>
      </c>
      <c r="C342" s="1" t="s">
        <v>1969</v>
      </c>
      <c r="D342" s="2">
        <v>42671</v>
      </c>
      <c r="E342" s="1" t="s">
        <v>26046</v>
      </c>
      <c r="F342" s="1" t="s">
        <v>40</v>
      </c>
      <c r="G342">
        <v>6</v>
      </c>
      <c r="H342">
        <v>6</v>
      </c>
      <c r="I342">
        <v>0</v>
      </c>
      <c r="J342">
        <v>0</v>
      </c>
      <c r="K342" s="1" t="s">
        <v>40</v>
      </c>
      <c r="L342" s="1" t="s">
        <v>40</v>
      </c>
      <c r="M342" s="1" t="s">
        <v>26047</v>
      </c>
      <c r="N342">
        <v>201610281361</v>
      </c>
      <c r="O342" s="1" t="s">
        <v>16054</v>
      </c>
      <c r="P342">
        <v>800000</v>
      </c>
      <c r="Q342" s="1" t="s">
        <v>26048</v>
      </c>
      <c r="R342" s="1" t="s">
        <v>40</v>
      </c>
      <c r="S342" s="1" t="s">
        <v>54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 s="1" t="s">
        <v>40</v>
      </c>
      <c r="AJ342" s="1" t="s">
        <v>40</v>
      </c>
      <c r="AK342" s="1" t="s">
        <v>40</v>
      </c>
      <c r="AL342" s="2">
        <v>42671</v>
      </c>
      <c r="AM342" s="1" t="s">
        <v>40</v>
      </c>
      <c r="AN342" s="1" t="s">
        <v>40</v>
      </c>
      <c r="AO342" s="1" t="s">
        <v>40</v>
      </c>
      <c r="AP342" s="1" t="s">
        <v>40</v>
      </c>
      <c r="AQ342" s="1" t="s">
        <v>410</v>
      </c>
      <c r="AR342" s="1" t="s">
        <v>24985</v>
      </c>
      <c r="AS342" s="1" t="s">
        <v>14793</v>
      </c>
      <c r="AT342" s="1" t="s">
        <v>17086</v>
      </c>
      <c r="AU342" s="1" t="s">
        <v>47</v>
      </c>
      <c r="AV342" s="1" t="s">
        <v>25139</v>
      </c>
      <c r="AW342" s="1" t="s">
        <v>59</v>
      </c>
      <c r="AX342" s="1" t="s">
        <v>17046</v>
      </c>
      <c r="AY342" s="1" t="s">
        <v>26049</v>
      </c>
    </row>
    <row r="343" spans="1:51" x14ac:dyDescent="0.35">
      <c r="A343" s="1" t="s">
        <v>24942</v>
      </c>
      <c r="B343" s="1" t="s">
        <v>26050</v>
      </c>
      <c r="C343" s="1" t="s">
        <v>1969</v>
      </c>
      <c r="D343" s="2">
        <v>42608</v>
      </c>
      <c r="E343" s="1" t="s">
        <v>26051</v>
      </c>
      <c r="F343" s="1" t="s">
        <v>40</v>
      </c>
      <c r="G343">
        <v>0</v>
      </c>
      <c r="H343">
        <v>0</v>
      </c>
      <c r="I343">
        <v>0</v>
      </c>
      <c r="J343">
        <v>0</v>
      </c>
      <c r="K343" s="1" t="s">
        <v>40</v>
      </c>
      <c r="L343" s="1" t="s">
        <v>40</v>
      </c>
      <c r="M343" s="1" t="s">
        <v>40</v>
      </c>
      <c r="N343">
        <v>201608266139</v>
      </c>
      <c r="O343" s="1" t="s">
        <v>20912</v>
      </c>
      <c r="P343">
        <v>53000</v>
      </c>
      <c r="Q343" s="1" t="s">
        <v>26052</v>
      </c>
      <c r="R343" s="1" t="s">
        <v>40</v>
      </c>
      <c r="S343" s="1" t="s">
        <v>1095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 s="1" t="s">
        <v>40</v>
      </c>
      <c r="AJ343" s="1" t="s">
        <v>40</v>
      </c>
      <c r="AK343" s="1" t="s">
        <v>40</v>
      </c>
      <c r="AL343" s="2">
        <v>42608</v>
      </c>
      <c r="AM343" s="1" t="s">
        <v>40</v>
      </c>
      <c r="AN343" s="1" t="s">
        <v>26053</v>
      </c>
      <c r="AO343" s="1" t="s">
        <v>40</v>
      </c>
      <c r="AP343" s="1" t="s">
        <v>24979</v>
      </c>
      <c r="AQ343" s="1" t="s">
        <v>275</v>
      </c>
      <c r="AR343" s="1" t="s">
        <v>24951</v>
      </c>
      <c r="AS343" s="1" t="s">
        <v>1138</v>
      </c>
      <c r="AT343" s="1" t="s">
        <v>16155</v>
      </c>
      <c r="AU343" s="1" t="s">
        <v>651</v>
      </c>
      <c r="AV343" s="1" t="s">
        <v>1138</v>
      </c>
      <c r="AW343" s="1" t="s">
        <v>4014</v>
      </c>
      <c r="AX343" s="1" t="s">
        <v>16058</v>
      </c>
      <c r="AY343" s="1" t="s">
        <v>26054</v>
      </c>
    </row>
    <row r="344" spans="1:51" x14ac:dyDescent="0.35">
      <c r="A344" s="1" t="s">
        <v>24942</v>
      </c>
      <c r="B344" s="1" t="s">
        <v>23325</v>
      </c>
      <c r="C344" s="1" t="s">
        <v>3881</v>
      </c>
      <c r="D344" s="2">
        <v>42724</v>
      </c>
      <c r="E344" s="1" t="s">
        <v>23326</v>
      </c>
      <c r="F344" s="1" t="s">
        <v>23327</v>
      </c>
      <c r="G344">
        <v>0</v>
      </c>
      <c r="H344">
        <v>0</v>
      </c>
      <c r="I344">
        <v>0</v>
      </c>
      <c r="J344">
        <v>0</v>
      </c>
      <c r="K344" s="1" t="s">
        <v>40</v>
      </c>
      <c r="L344" s="1" t="s">
        <v>40</v>
      </c>
      <c r="M344" s="1" t="s">
        <v>25024</v>
      </c>
      <c r="N344">
        <v>201409045458</v>
      </c>
      <c r="O344" s="1" t="s">
        <v>17345</v>
      </c>
      <c r="P344">
        <v>191000000</v>
      </c>
      <c r="Q344" s="1" t="s">
        <v>23330</v>
      </c>
      <c r="R344" s="1" t="s">
        <v>23329</v>
      </c>
      <c r="S344" s="1" t="s">
        <v>108</v>
      </c>
      <c r="T344">
        <v>1</v>
      </c>
      <c r="U344">
        <v>680000</v>
      </c>
      <c r="V344">
        <v>680000</v>
      </c>
      <c r="W344">
        <v>0</v>
      </c>
      <c r="X344">
        <v>0</v>
      </c>
      <c r="Y344">
        <v>0</v>
      </c>
      <c r="Z344">
        <v>0</v>
      </c>
      <c r="AA344">
        <v>680000</v>
      </c>
      <c r="AB344">
        <v>68000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 s="1" t="s">
        <v>40</v>
      </c>
      <c r="AJ344" s="1" t="s">
        <v>40</v>
      </c>
      <c r="AK344" s="1" t="s">
        <v>40</v>
      </c>
      <c r="AL344" s="2">
        <v>41886</v>
      </c>
      <c r="AM344" s="1" t="s">
        <v>25172</v>
      </c>
      <c r="AN344" s="1" t="s">
        <v>634</v>
      </c>
      <c r="AO344" s="1" t="s">
        <v>40</v>
      </c>
      <c r="AP344" s="1" t="s">
        <v>40</v>
      </c>
      <c r="AQ344" s="1" t="s">
        <v>16040</v>
      </c>
      <c r="AR344" s="1" t="s">
        <v>24951</v>
      </c>
      <c r="AS344" s="1" t="s">
        <v>638</v>
      </c>
      <c r="AT344" s="1" t="s">
        <v>16121</v>
      </c>
      <c r="AU344" s="1" t="s">
        <v>47</v>
      </c>
      <c r="AV344" s="1" t="s">
        <v>638</v>
      </c>
      <c r="AW344" s="1" t="s">
        <v>638</v>
      </c>
      <c r="AX344" s="1" t="s">
        <v>16108</v>
      </c>
      <c r="AY344" s="1" t="s">
        <v>26055</v>
      </c>
    </row>
    <row r="345" spans="1:51" x14ac:dyDescent="0.35">
      <c r="A345" s="1" t="s">
        <v>24942</v>
      </c>
      <c r="B345" s="1" t="s">
        <v>17701</v>
      </c>
      <c r="C345" s="1" t="s">
        <v>64</v>
      </c>
      <c r="D345" s="2">
        <v>42590</v>
      </c>
      <c r="E345" s="1" t="s">
        <v>26056</v>
      </c>
      <c r="F345" s="1" t="s">
        <v>26057</v>
      </c>
      <c r="G345">
        <v>6</v>
      </c>
      <c r="H345">
        <v>6</v>
      </c>
      <c r="I345">
        <v>0</v>
      </c>
      <c r="J345">
        <v>0</v>
      </c>
      <c r="K345" s="1" t="s">
        <v>40</v>
      </c>
      <c r="L345" s="1" t="s">
        <v>40</v>
      </c>
      <c r="M345" s="1" t="s">
        <v>17703</v>
      </c>
      <c r="N345">
        <v>201602220182</v>
      </c>
      <c r="O345" s="1" t="s">
        <v>16054</v>
      </c>
      <c r="P345">
        <v>2405000</v>
      </c>
      <c r="Q345" s="1" t="s">
        <v>26058</v>
      </c>
      <c r="R345" s="1" t="s">
        <v>17704</v>
      </c>
      <c r="S345" s="1" t="s">
        <v>54</v>
      </c>
      <c r="T345">
        <v>1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 s="1" t="s">
        <v>17705</v>
      </c>
      <c r="AJ345" s="1" t="s">
        <v>40</v>
      </c>
      <c r="AK345" s="1" t="s">
        <v>17706</v>
      </c>
      <c r="AL345" s="2">
        <v>42165</v>
      </c>
      <c r="AM345" s="1" t="s">
        <v>22047</v>
      </c>
      <c r="AN345" s="1" t="s">
        <v>26059</v>
      </c>
      <c r="AO345" s="1" t="s">
        <v>40</v>
      </c>
      <c r="AP345" s="1" t="s">
        <v>40</v>
      </c>
      <c r="AQ345" s="1" t="s">
        <v>1181</v>
      </c>
      <c r="AR345" s="1" t="s">
        <v>24954</v>
      </c>
      <c r="AS345" s="1" t="s">
        <v>14793</v>
      </c>
      <c r="AT345" s="1" t="s">
        <v>26060</v>
      </c>
      <c r="AU345" s="1" t="s">
        <v>47</v>
      </c>
      <c r="AV345" s="1" t="s">
        <v>26061</v>
      </c>
      <c r="AW345" s="1" t="s">
        <v>1486</v>
      </c>
      <c r="AX345" s="1" t="s">
        <v>1181</v>
      </c>
      <c r="AY345" s="1" t="s">
        <v>26062</v>
      </c>
    </row>
    <row r="346" spans="1:51" x14ac:dyDescent="0.35">
      <c r="A346" s="1" t="s">
        <v>24942</v>
      </c>
      <c r="B346" s="1" t="s">
        <v>26063</v>
      </c>
      <c r="C346" s="1" t="s">
        <v>1969</v>
      </c>
      <c r="D346" s="2">
        <v>41550</v>
      </c>
      <c r="E346" s="1" t="s">
        <v>26064</v>
      </c>
      <c r="F346" s="1" t="s">
        <v>40</v>
      </c>
      <c r="G346">
        <v>54</v>
      </c>
      <c r="H346">
        <v>54</v>
      </c>
      <c r="I346">
        <v>0</v>
      </c>
      <c r="J346">
        <v>0</v>
      </c>
      <c r="K346" s="1" t="s">
        <v>40</v>
      </c>
      <c r="L346" s="1" t="s">
        <v>40</v>
      </c>
      <c r="M346" s="1" t="s">
        <v>24959</v>
      </c>
      <c r="N346">
        <v>201310038419</v>
      </c>
      <c r="O346" s="1" t="s">
        <v>16054</v>
      </c>
      <c r="P346">
        <v>2000000</v>
      </c>
      <c r="Q346" s="1" t="s">
        <v>26065</v>
      </c>
      <c r="R346" s="1" t="s">
        <v>26066</v>
      </c>
      <c r="S346" s="1" t="s">
        <v>286</v>
      </c>
      <c r="T346">
        <v>0</v>
      </c>
      <c r="U346">
        <v>3235</v>
      </c>
      <c r="V346">
        <v>3235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3235</v>
      </c>
      <c r="AF346">
        <v>3235</v>
      </c>
      <c r="AG346">
        <v>0</v>
      </c>
      <c r="AH346">
        <v>0</v>
      </c>
      <c r="AI346" s="1" t="s">
        <v>40</v>
      </c>
      <c r="AJ346" s="1" t="s">
        <v>40</v>
      </c>
      <c r="AK346" s="1" t="s">
        <v>40</v>
      </c>
      <c r="AL346" s="2">
        <v>40109</v>
      </c>
      <c r="AM346" s="1" t="s">
        <v>16690</v>
      </c>
      <c r="AN346" s="1" t="s">
        <v>25965</v>
      </c>
      <c r="AO346" s="1" t="s">
        <v>24978</v>
      </c>
      <c r="AP346" s="1" t="s">
        <v>24998</v>
      </c>
      <c r="AQ346" s="1" t="s">
        <v>98</v>
      </c>
      <c r="AR346" s="1" t="s">
        <v>24946</v>
      </c>
      <c r="AS346" s="1" t="s">
        <v>8985</v>
      </c>
      <c r="AT346" s="1" t="s">
        <v>16177</v>
      </c>
      <c r="AU346" s="1" t="s">
        <v>47</v>
      </c>
      <c r="AV346" s="1" t="s">
        <v>25004</v>
      </c>
      <c r="AW346" s="1" t="s">
        <v>59</v>
      </c>
      <c r="AX346" s="1" t="s">
        <v>98</v>
      </c>
      <c r="AY346" s="1" t="s">
        <v>26067</v>
      </c>
    </row>
    <row r="347" spans="1:51" x14ac:dyDescent="0.35">
      <c r="A347" s="1" t="s">
        <v>24942</v>
      </c>
      <c r="B347" s="1" t="s">
        <v>20238</v>
      </c>
      <c r="C347" s="1" t="s">
        <v>64</v>
      </c>
      <c r="D347" s="2">
        <v>41984</v>
      </c>
      <c r="E347" s="1" t="s">
        <v>20239</v>
      </c>
      <c r="F347" s="1" t="s">
        <v>40</v>
      </c>
      <c r="G347">
        <v>1</v>
      </c>
      <c r="H347">
        <v>1</v>
      </c>
      <c r="I347">
        <v>0</v>
      </c>
      <c r="J347">
        <v>0</v>
      </c>
      <c r="K347" s="1" t="s">
        <v>40</v>
      </c>
      <c r="L347" s="1" t="s">
        <v>40</v>
      </c>
      <c r="M347" s="1" t="s">
        <v>24962</v>
      </c>
      <c r="N347">
        <v>201311222590</v>
      </c>
      <c r="O347" s="1" t="s">
        <v>16394</v>
      </c>
      <c r="P347">
        <v>267000</v>
      </c>
      <c r="Q347" s="1" t="s">
        <v>13917</v>
      </c>
      <c r="R347" s="1" t="s">
        <v>13649</v>
      </c>
      <c r="S347" s="1" t="s">
        <v>54</v>
      </c>
      <c r="T347">
        <v>1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 s="1" t="s">
        <v>11941</v>
      </c>
      <c r="AJ347" s="1" t="s">
        <v>11941</v>
      </c>
      <c r="AK347" s="1" t="s">
        <v>11942</v>
      </c>
      <c r="AL347" s="2">
        <v>41436</v>
      </c>
      <c r="AM347" s="1" t="s">
        <v>16873</v>
      </c>
      <c r="AN347" s="1" t="s">
        <v>40</v>
      </c>
      <c r="AO347" s="1" t="s">
        <v>40</v>
      </c>
      <c r="AP347" s="1" t="s">
        <v>40</v>
      </c>
      <c r="AQ347" s="1" t="s">
        <v>1181</v>
      </c>
      <c r="AR347" s="1" t="s">
        <v>25190</v>
      </c>
      <c r="AS347" s="1" t="s">
        <v>121</v>
      </c>
      <c r="AT347" s="1" t="s">
        <v>16476</v>
      </c>
      <c r="AU347" s="1" t="s">
        <v>86</v>
      </c>
      <c r="AV347" s="1" t="s">
        <v>121</v>
      </c>
      <c r="AW347" s="1" t="s">
        <v>59</v>
      </c>
      <c r="AX347" s="1" t="s">
        <v>1181</v>
      </c>
      <c r="AY347" s="1" t="s">
        <v>26068</v>
      </c>
    </row>
    <row r="348" spans="1:51" x14ac:dyDescent="0.35">
      <c r="A348" s="1" t="s">
        <v>24942</v>
      </c>
      <c r="B348" s="1" t="s">
        <v>26069</v>
      </c>
      <c r="C348" s="1" t="s">
        <v>1969</v>
      </c>
      <c r="D348" s="2">
        <v>42654</v>
      </c>
      <c r="E348" s="1" t="s">
        <v>26070</v>
      </c>
      <c r="F348" s="1" t="s">
        <v>40</v>
      </c>
      <c r="G348">
        <v>3</v>
      </c>
      <c r="H348">
        <v>1</v>
      </c>
      <c r="I348">
        <v>0</v>
      </c>
      <c r="J348">
        <v>0</v>
      </c>
      <c r="K348" s="1" t="s">
        <v>40</v>
      </c>
      <c r="L348" s="1" t="s">
        <v>40</v>
      </c>
      <c r="M348" s="1" t="s">
        <v>26071</v>
      </c>
      <c r="N348">
        <v>201610119931</v>
      </c>
      <c r="O348" s="1" t="s">
        <v>16054</v>
      </c>
      <c r="P348">
        <v>1200000</v>
      </c>
      <c r="Q348" s="1" t="s">
        <v>26072</v>
      </c>
      <c r="R348" s="1" t="s">
        <v>40</v>
      </c>
      <c r="S348" s="1" t="s">
        <v>54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 s="1" t="s">
        <v>40</v>
      </c>
      <c r="AJ348" s="1" t="s">
        <v>40</v>
      </c>
      <c r="AK348" s="1" t="s">
        <v>40</v>
      </c>
      <c r="AL348" s="2">
        <v>42654</v>
      </c>
      <c r="AM348" s="1" t="s">
        <v>40</v>
      </c>
      <c r="AN348" s="1" t="s">
        <v>40</v>
      </c>
      <c r="AO348" s="1" t="s">
        <v>40</v>
      </c>
      <c r="AP348" s="1" t="s">
        <v>40</v>
      </c>
      <c r="AQ348" s="1" t="s">
        <v>410</v>
      </c>
      <c r="AR348" s="1" t="s">
        <v>24985</v>
      </c>
      <c r="AS348" s="1" t="s">
        <v>121</v>
      </c>
      <c r="AT348" s="1" t="s">
        <v>16476</v>
      </c>
      <c r="AU348" s="1" t="s">
        <v>86</v>
      </c>
      <c r="AV348" s="1" t="s">
        <v>121</v>
      </c>
      <c r="AW348" s="1" t="s">
        <v>59</v>
      </c>
      <c r="AX348" s="1" t="s">
        <v>17046</v>
      </c>
      <c r="AY348" s="1" t="s">
        <v>26073</v>
      </c>
    </row>
    <row r="349" spans="1:51" x14ac:dyDescent="0.35">
      <c r="A349" s="1" t="s">
        <v>24942</v>
      </c>
      <c r="B349" s="1" t="s">
        <v>26074</v>
      </c>
      <c r="C349" s="1" t="s">
        <v>1969</v>
      </c>
      <c r="D349" s="2">
        <v>42530</v>
      </c>
      <c r="E349" s="1" t="s">
        <v>26075</v>
      </c>
      <c r="F349" s="1" t="s">
        <v>40</v>
      </c>
      <c r="G349">
        <v>3</v>
      </c>
      <c r="H349">
        <v>1</v>
      </c>
      <c r="I349">
        <v>0</v>
      </c>
      <c r="J349">
        <v>0</v>
      </c>
      <c r="K349" s="1" t="s">
        <v>40</v>
      </c>
      <c r="L349" s="1" t="s">
        <v>40</v>
      </c>
      <c r="M349" s="1" t="s">
        <v>26076</v>
      </c>
      <c r="N349">
        <v>201606099522</v>
      </c>
      <c r="O349" s="1" t="s">
        <v>16054</v>
      </c>
      <c r="P349">
        <v>15000</v>
      </c>
      <c r="Q349" s="1" t="s">
        <v>26077</v>
      </c>
      <c r="R349" s="1" t="s">
        <v>40</v>
      </c>
      <c r="S349" s="1" t="s">
        <v>54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 s="1" t="s">
        <v>40</v>
      </c>
      <c r="AJ349" s="1" t="s">
        <v>40</v>
      </c>
      <c r="AK349" s="1" t="s">
        <v>40</v>
      </c>
      <c r="AL349" s="2">
        <v>42530</v>
      </c>
      <c r="AM349" s="1" t="s">
        <v>16387</v>
      </c>
      <c r="AN349" s="1" t="s">
        <v>40</v>
      </c>
      <c r="AO349" s="1" t="s">
        <v>40</v>
      </c>
      <c r="AP349" s="1" t="s">
        <v>40</v>
      </c>
      <c r="AQ349" s="1" t="s">
        <v>302</v>
      </c>
      <c r="AR349" s="1" t="s">
        <v>25061</v>
      </c>
      <c r="AS349" s="1" t="s">
        <v>121</v>
      </c>
      <c r="AT349" s="1" t="s">
        <v>16476</v>
      </c>
      <c r="AU349" s="1" t="s">
        <v>86</v>
      </c>
      <c r="AV349" s="1" t="s">
        <v>121</v>
      </c>
      <c r="AW349" s="1" t="s">
        <v>59</v>
      </c>
      <c r="AX349" s="1" t="s">
        <v>16594</v>
      </c>
      <c r="AY349" s="1" t="s">
        <v>26078</v>
      </c>
    </row>
    <row r="350" spans="1:51" x14ac:dyDescent="0.35">
      <c r="A350" s="1" t="s">
        <v>24942</v>
      </c>
      <c r="B350" s="1" t="s">
        <v>17195</v>
      </c>
      <c r="C350" s="1" t="s">
        <v>3881</v>
      </c>
      <c r="D350" s="2">
        <v>42720</v>
      </c>
      <c r="E350" s="1" t="s">
        <v>17196</v>
      </c>
      <c r="F350" s="1" t="s">
        <v>40</v>
      </c>
      <c r="G350">
        <v>74</v>
      </c>
      <c r="H350">
        <v>74</v>
      </c>
      <c r="I350">
        <v>0</v>
      </c>
      <c r="J350">
        <v>0</v>
      </c>
      <c r="K350" s="1" t="s">
        <v>25044</v>
      </c>
      <c r="L350" s="1" t="s">
        <v>25059</v>
      </c>
      <c r="M350" s="1" t="s">
        <v>25368</v>
      </c>
      <c r="N350">
        <v>201305015894</v>
      </c>
      <c r="O350" s="1" t="s">
        <v>16054</v>
      </c>
      <c r="P350">
        <v>136313594</v>
      </c>
      <c r="Q350" s="1" t="s">
        <v>26079</v>
      </c>
      <c r="R350" s="1" t="s">
        <v>17197</v>
      </c>
      <c r="S350" s="1" t="s">
        <v>286</v>
      </c>
      <c r="T350">
        <v>1</v>
      </c>
      <c r="U350">
        <v>530316</v>
      </c>
      <c r="V350">
        <v>492866</v>
      </c>
      <c r="W350">
        <v>0</v>
      </c>
      <c r="X350">
        <v>0</v>
      </c>
      <c r="Y350">
        <v>0</v>
      </c>
      <c r="Z350">
        <v>0</v>
      </c>
      <c r="AA350">
        <v>530316</v>
      </c>
      <c r="AB350">
        <v>492866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 s="1" t="s">
        <v>17198</v>
      </c>
      <c r="AJ350" s="1" t="s">
        <v>17198</v>
      </c>
      <c r="AK350" s="1" t="s">
        <v>11755</v>
      </c>
      <c r="AL350" s="2">
        <v>39217</v>
      </c>
      <c r="AM350" s="1" t="s">
        <v>16298</v>
      </c>
      <c r="AN350" s="1" t="s">
        <v>26080</v>
      </c>
      <c r="AO350" s="1" t="s">
        <v>40</v>
      </c>
      <c r="AP350" s="1" t="s">
        <v>24979</v>
      </c>
      <c r="AQ350" s="1" t="s">
        <v>275</v>
      </c>
      <c r="AR350" s="1" t="s">
        <v>24951</v>
      </c>
      <c r="AS350" s="1" t="s">
        <v>1138</v>
      </c>
      <c r="AT350" s="1" t="s">
        <v>16155</v>
      </c>
      <c r="AU350" s="1" t="s">
        <v>651</v>
      </c>
      <c r="AV350" s="1" t="s">
        <v>1138</v>
      </c>
      <c r="AW350" s="1" t="s">
        <v>14104</v>
      </c>
      <c r="AX350" s="1" t="s">
        <v>16058</v>
      </c>
      <c r="AY350" s="1" t="s">
        <v>26081</v>
      </c>
    </row>
    <row r="351" spans="1:51" x14ac:dyDescent="0.35">
      <c r="A351" s="1" t="s">
        <v>24942</v>
      </c>
      <c r="B351" s="1" t="s">
        <v>21700</v>
      </c>
      <c r="C351" s="1" t="s">
        <v>64</v>
      </c>
      <c r="D351" s="2">
        <v>42256</v>
      </c>
      <c r="E351" s="1" t="s">
        <v>21701</v>
      </c>
      <c r="F351" s="1" t="s">
        <v>40</v>
      </c>
      <c r="G351">
        <v>37</v>
      </c>
      <c r="H351">
        <v>37</v>
      </c>
      <c r="I351">
        <v>4</v>
      </c>
      <c r="J351">
        <v>4</v>
      </c>
      <c r="K351" s="1" t="s">
        <v>25058</v>
      </c>
      <c r="L351" s="1" t="s">
        <v>25059</v>
      </c>
      <c r="M351" s="1" t="s">
        <v>25231</v>
      </c>
      <c r="N351">
        <v>200608230323</v>
      </c>
      <c r="O351" s="1" t="s">
        <v>16054</v>
      </c>
      <c r="P351">
        <v>12038000</v>
      </c>
      <c r="Q351" s="1" t="s">
        <v>21702</v>
      </c>
      <c r="R351" s="1" t="s">
        <v>278</v>
      </c>
      <c r="S351" s="1" t="s">
        <v>286</v>
      </c>
      <c r="T351">
        <v>1</v>
      </c>
      <c r="U351">
        <v>3060</v>
      </c>
      <c r="V351">
        <v>306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3060</v>
      </c>
      <c r="AF351">
        <v>3060</v>
      </c>
      <c r="AG351">
        <v>0</v>
      </c>
      <c r="AH351">
        <v>0</v>
      </c>
      <c r="AI351" s="1" t="s">
        <v>40</v>
      </c>
      <c r="AJ351" s="1" t="s">
        <v>40</v>
      </c>
      <c r="AK351" s="1" t="s">
        <v>40</v>
      </c>
      <c r="AL351" s="2">
        <v>38427</v>
      </c>
      <c r="AM351" s="1" t="s">
        <v>16843</v>
      </c>
      <c r="AN351" s="1" t="s">
        <v>40</v>
      </c>
      <c r="AO351" s="1" t="s">
        <v>40</v>
      </c>
      <c r="AP351" s="1" t="s">
        <v>40</v>
      </c>
      <c r="AQ351" s="1" t="s">
        <v>275</v>
      </c>
      <c r="AR351" s="1" t="s">
        <v>24951</v>
      </c>
      <c r="AS351" s="1" t="s">
        <v>280</v>
      </c>
      <c r="AT351" s="1" t="s">
        <v>16050</v>
      </c>
      <c r="AU351" s="1" t="s">
        <v>47</v>
      </c>
      <c r="AV351" s="1" t="s">
        <v>280</v>
      </c>
      <c r="AW351" s="1" t="s">
        <v>17479</v>
      </c>
      <c r="AX351" s="1" t="s">
        <v>16138</v>
      </c>
      <c r="AY351" s="1" t="s">
        <v>26082</v>
      </c>
    </row>
    <row r="352" spans="1:51" x14ac:dyDescent="0.35">
      <c r="A352" s="1" t="s">
        <v>24942</v>
      </c>
      <c r="B352" s="1" t="s">
        <v>17269</v>
      </c>
      <c r="C352" s="1" t="s">
        <v>64</v>
      </c>
      <c r="D352" s="2">
        <v>40737</v>
      </c>
      <c r="E352" s="1" t="s">
        <v>17270</v>
      </c>
      <c r="F352" s="1" t="s">
        <v>40</v>
      </c>
      <c r="G352">
        <v>3</v>
      </c>
      <c r="H352">
        <v>1</v>
      </c>
      <c r="I352">
        <v>0</v>
      </c>
      <c r="J352">
        <v>0</v>
      </c>
      <c r="K352" s="1" t="s">
        <v>40</v>
      </c>
      <c r="L352" s="1" t="s">
        <v>40</v>
      </c>
      <c r="M352" s="1" t="s">
        <v>24956</v>
      </c>
      <c r="N352">
        <v>200709193055</v>
      </c>
      <c r="O352" s="1" t="s">
        <v>16054</v>
      </c>
      <c r="P352">
        <v>72000</v>
      </c>
      <c r="Q352" s="1" t="s">
        <v>26083</v>
      </c>
      <c r="R352" s="1" t="s">
        <v>938</v>
      </c>
      <c r="S352" s="1" t="s">
        <v>54</v>
      </c>
      <c r="T352">
        <v>1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 s="1" t="s">
        <v>40</v>
      </c>
      <c r="AJ352" s="1" t="s">
        <v>40</v>
      </c>
      <c r="AK352" s="1" t="s">
        <v>40</v>
      </c>
      <c r="AL352" s="2">
        <v>39344</v>
      </c>
      <c r="AM352" s="1" t="s">
        <v>16909</v>
      </c>
      <c r="AN352" s="1" t="s">
        <v>40</v>
      </c>
      <c r="AO352" s="1" t="s">
        <v>40</v>
      </c>
      <c r="AP352" s="1" t="s">
        <v>40</v>
      </c>
      <c r="AQ352" s="1" t="s">
        <v>410</v>
      </c>
      <c r="AR352" s="1" t="s">
        <v>24985</v>
      </c>
      <c r="AS352" s="1" t="s">
        <v>940</v>
      </c>
      <c r="AT352" s="1" t="s">
        <v>16376</v>
      </c>
      <c r="AU352" s="1" t="s">
        <v>86</v>
      </c>
      <c r="AV352" s="1" t="s">
        <v>940</v>
      </c>
      <c r="AW352" s="1" t="s">
        <v>59</v>
      </c>
      <c r="AX352" s="1" t="s">
        <v>17046</v>
      </c>
      <c r="AY352" s="1" t="s">
        <v>26084</v>
      </c>
    </row>
    <row r="353" spans="1:51" x14ac:dyDescent="0.35">
      <c r="A353" s="1" t="s">
        <v>24942</v>
      </c>
      <c r="B353" s="1" t="s">
        <v>26085</v>
      </c>
      <c r="C353" s="1" t="s">
        <v>1969</v>
      </c>
      <c r="D353" s="2">
        <v>42732</v>
      </c>
      <c r="E353" s="1" t="s">
        <v>26086</v>
      </c>
      <c r="F353" s="1" t="s">
        <v>40</v>
      </c>
      <c r="G353">
        <v>6</v>
      </c>
      <c r="H353">
        <v>1</v>
      </c>
      <c r="I353">
        <v>0</v>
      </c>
      <c r="J353">
        <v>0</v>
      </c>
      <c r="K353" s="1" t="s">
        <v>40</v>
      </c>
      <c r="L353" s="1" t="s">
        <v>40</v>
      </c>
      <c r="M353" s="1" t="s">
        <v>40</v>
      </c>
      <c r="N353">
        <v>201612286082</v>
      </c>
      <c r="O353" s="1" t="s">
        <v>16054</v>
      </c>
      <c r="P353">
        <v>600000</v>
      </c>
      <c r="Q353" s="1" t="s">
        <v>26087</v>
      </c>
      <c r="R353" s="1" t="s">
        <v>40</v>
      </c>
      <c r="S353" s="1" t="s">
        <v>54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 s="1" t="s">
        <v>40</v>
      </c>
      <c r="AJ353" s="1" t="s">
        <v>40</v>
      </c>
      <c r="AK353" s="1" t="s">
        <v>40</v>
      </c>
      <c r="AL353" s="2">
        <v>42732</v>
      </c>
      <c r="AM353" s="1" t="s">
        <v>40</v>
      </c>
      <c r="AN353" s="1" t="s">
        <v>26088</v>
      </c>
      <c r="AO353" s="1" t="s">
        <v>40</v>
      </c>
      <c r="AP353" s="1" t="s">
        <v>24998</v>
      </c>
      <c r="AQ353" s="1" t="s">
        <v>98</v>
      </c>
      <c r="AR353" s="1" t="s">
        <v>25061</v>
      </c>
      <c r="AS353" s="1" t="s">
        <v>896</v>
      </c>
      <c r="AT353" s="1" t="s">
        <v>16252</v>
      </c>
      <c r="AU353" s="1" t="s">
        <v>86</v>
      </c>
      <c r="AV353" s="1" t="s">
        <v>896</v>
      </c>
      <c r="AW353" s="1" t="s">
        <v>59</v>
      </c>
      <c r="AX353" s="1" t="s">
        <v>98</v>
      </c>
      <c r="AY353" s="1" t="s">
        <v>26089</v>
      </c>
    </row>
    <row r="354" spans="1:51" x14ac:dyDescent="0.35">
      <c r="A354" s="1" t="s">
        <v>24942</v>
      </c>
      <c r="B354" s="1" t="s">
        <v>26090</v>
      </c>
      <c r="C354" s="1" t="s">
        <v>1969</v>
      </c>
      <c r="D354" s="2">
        <v>42528</v>
      </c>
      <c r="E354" s="1" t="s">
        <v>26091</v>
      </c>
      <c r="F354" s="1" t="s">
        <v>40</v>
      </c>
      <c r="G354">
        <v>4</v>
      </c>
      <c r="H354">
        <v>2</v>
      </c>
      <c r="I354">
        <v>0</v>
      </c>
      <c r="J354">
        <v>0</v>
      </c>
      <c r="K354" s="1" t="s">
        <v>40</v>
      </c>
      <c r="L354" s="1" t="s">
        <v>40</v>
      </c>
      <c r="M354" s="1" t="s">
        <v>26092</v>
      </c>
      <c r="N354">
        <v>201606079274</v>
      </c>
      <c r="O354" s="1" t="s">
        <v>16054</v>
      </c>
      <c r="P354">
        <v>600000</v>
      </c>
      <c r="Q354" s="1" t="s">
        <v>26093</v>
      </c>
      <c r="R354" s="1" t="s">
        <v>40</v>
      </c>
      <c r="S354" s="1" t="s">
        <v>286</v>
      </c>
      <c r="T354">
        <v>0</v>
      </c>
      <c r="U354">
        <v>1866</v>
      </c>
      <c r="V354">
        <v>421</v>
      </c>
      <c r="W354">
        <v>0</v>
      </c>
      <c r="X354">
        <v>0</v>
      </c>
      <c r="Y354">
        <v>0</v>
      </c>
      <c r="Z354">
        <v>0</v>
      </c>
      <c r="AA354">
        <v>1866</v>
      </c>
      <c r="AB354">
        <v>421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 s="1" t="s">
        <v>40</v>
      </c>
      <c r="AJ354" s="1" t="s">
        <v>40</v>
      </c>
      <c r="AK354" s="1" t="s">
        <v>40</v>
      </c>
      <c r="AL354" s="2">
        <v>42528</v>
      </c>
      <c r="AM354" s="1" t="s">
        <v>26094</v>
      </c>
      <c r="AN354" s="1" t="s">
        <v>40</v>
      </c>
      <c r="AO354" s="1" t="s">
        <v>40</v>
      </c>
      <c r="AP354" s="1" t="s">
        <v>40</v>
      </c>
      <c r="AQ354" s="1" t="s">
        <v>63</v>
      </c>
      <c r="AR354" s="1" t="s">
        <v>25190</v>
      </c>
      <c r="AS354" s="1" t="s">
        <v>68</v>
      </c>
      <c r="AT354" s="1" t="s">
        <v>16246</v>
      </c>
      <c r="AU354" s="1" t="s">
        <v>47</v>
      </c>
      <c r="AV354" s="1" t="s">
        <v>68</v>
      </c>
      <c r="AW354" s="1" t="s">
        <v>59</v>
      </c>
      <c r="AX354" s="1" t="s">
        <v>63</v>
      </c>
      <c r="AY354" s="1" t="s">
        <v>26095</v>
      </c>
    </row>
    <row r="355" spans="1:51" x14ac:dyDescent="0.35">
      <c r="A355" s="1" t="s">
        <v>24942</v>
      </c>
      <c r="B355" s="1" t="s">
        <v>17636</v>
      </c>
      <c r="C355" s="1" t="s">
        <v>3881</v>
      </c>
      <c r="D355" s="2">
        <v>42598</v>
      </c>
      <c r="E355" s="1" t="s">
        <v>26096</v>
      </c>
      <c r="F355" s="1" t="s">
        <v>40</v>
      </c>
      <c r="G355">
        <v>7</v>
      </c>
      <c r="H355">
        <v>7</v>
      </c>
      <c r="I355">
        <v>0</v>
      </c>
      <c r="J355">
        <v>0</v>
      </c>
      <c r="K355" s="1" t="s">
        <v>40</v>
      </c>
      <c r="L355" s="1" t="s">
        <v>40</v>
      </c>
      <c r="M355" s="1" t="s">
        <v>26097</v>
      </c>
      <c r="N355">
        <v>201310119178</v>
      </c>
      <c r="O355" s="1" t="s">
        <v>16475</v>
      </c>
      <c r="P355">
        <v>2000000</v>
      </c>
      <c r="Q355" s="1" t="s">
        <v>13989</v>
      </c>
      <c r="R355" s="1" t="s">
        <v>40</v>
      </c>
      <c r="S355" s="1" t="s">
        <v>54</v>
      </c>
      <c r="T355">
        <v>1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 s="1" t="s">
        <v>40</v>
      </c>
      <c r="AJ355" s="1" t="s">
        <v>40</v>
      </c>
      <c r="AK355" s="1" t="s">
        <v>40</v>
      </c>
      <c r="AL355" s="2">
        <v>41558</v>
      </c>
      <c r="AM355" s="1" t="s">
        <v>16873</v>
      </c>
      <c r="AN355" s="1" t="s">
        <v>40</v>
      </c>
      <c r="AO355" s="1" t="s">
        <v>40</v>
      </c>
      <c r="AP355" s="1" t="s">
        <v>40</v>
      </c>
      <c r="AQ355" s="1" t="s">
        <v>1181</v>
      </c>
      <c r="AR355" s="1" t="s">
        <v>24954</v>
      </c>
      <c r="AS355" s="1" t="s">
        <v>250</v>
      </c>
      <c r="AT355" s="1" t="s">
        <v>16341</v>
      </c>
      <c r="AU355" s="1" t="s">
        <v>86</v>
      </c>
      <c r="AV355" s="1" t="s">
        <v>250</v>
      </c>
      <c r="AW355" s="1" t="s">
        <v>59</v>
      </c>
      <c r="AX355" s="1" t="s">
        <v>1181</v>
      </c>
      <c r="AY355" s="1" t="s">
        <v>26098</v>
      </c>
    </row>
    <row r="356" spans="1:51" x14ac:dyDescent="0.35">
      <c r="A356" s="1" t="s">
        <v>24942</v>
      </c>
      <c r="B356" s="1" t="s">
        <v>22969</v>
      </c>
      <c r="C356" s="1" t="s">
        <v>3881</v>
      </c>
      <c r="D356" s="2">
        <v>42717</v>
      </c>
      <c r="E356" s="1" t="s">
        <v>22970</v>
      </c>
      <c r="F356" s="1" t="s">
        <v>40</v>
      </c>
      <c r="G356">
        <v>3</v>
      </c>
      <c r="H356">
        <v>1</v>
      </c>
      <c r="I356">
        <v>0</v>
      </c>
      <c r="J356">
        <v>0</v>
      </c>
      <c r="K356" s="1" t="s">
        <v>40</v>
      </c>
      <c r="L356" s="1" t="s">
        <v>40</v>
      </c>
      <c r="M356" s="1" t="s">
        <v>22971</v>
      </c>
      <c r="N356">
        <v>201508214923</v>
      </c>
      <c r="O356" s="1" t="s">
        <v>16054</v>
      </c>
      <c r="P356">
        <v>190000</v>
      </c>
      <c r="Q356" s="1" t="s">
        <v>26099</v>
      </c>
      <c r="R356" s="1" t="s">
        <v>40</v>
      </c>
      <c r="S356" s="1" t="s">
        <v>54</v>
      </c>
      <c r="T356">
        <v>1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 s="1" t="s">
        <v>40</v>
      </c>
      <c r="AJ356" s="1" t="s">
        <v>40</v>
      </c>
      <c r="AK356" s="1" t="s">
        <v>40</v>
      </c>
      <c r="AL356" s="2">
        <v>42237</v>
      </c>
      <c r="AM356" s="1" t="s">
        <v>25182</v>
      </c>
      <c r="AN356" s="1" t="s">
        <v>26088</v>
      </c>
      <c r="AO356" s="1" t="s">
        <v>40</v>
      </c>
      <c r="AP356" s="1" t="s">
        <v>24998</v>
      </c>
      <c r="AQ356" s="1" t="s">
        <v>98</v>
      </c>
      <c r="AR356" s="1" t="s">
        <v>25061</v>
      </c>
      <c r="AS356" s="1" t="s">
        <v>896</v>
      </c>
      <c r="AT356" s="1" t="s">
        <v>16252</v>
      </c>
      <c r="AU356" s="1" t="s">
        <v>86</v>
      </c>
      <c r="AV356" s="1" t="s">
        <v>896</v>
      </c>
      <c r="AW356" s="1" t="s">
        <v>59</v>
      </c>
      <c r="AX356" s="1" t="s">
        <v>98</v>
      </c>
      <c r="AY356" s="1" t="s">
        <v>26100</v>
      </c>
    </row>
    <row r="357" spans="1:51" x14ac:dyDescent="0.35">
      <c r="A357" s="1" t="s">
        <v>24942</v>
      </c>
      <c r="B357" s="1" t="s">
        <v>22424</v>
      </c>
      <c r="C357" s="1" t="s">
        <v>1969</v>
      </c>
      <c r="D357" s="2">
        <v>42317</v>
      </c>
      <c r="E357" s="1" t="s">
        <v>22425</v>
      </c>
      <c r="F357" s="1" t="s">
        <v>40</v>
      </c>
      <c r="G357">
        <v>2</v>
      </c>
      <c r="H357">
        <v>1</v>
      </c>
      <c r="I357">
        <v>0</v>
      </c>
      <c r="J357">
        <v>0</v>
      </c>
      <c r="K357" s="1" t="s">
        <v>40</v>
      </c>
      <c r="L357" s="1" t="s">
        <v>40</v>
      </c>
      <c r="M357" s="1" t="s">
        <v>40</v>
      </c>
      <c r="N357">
        <v>201511092165</v>
      </c>
      <c r="O357" s="1" t="s">
        <v>16475</v>
      </c>
      <c r="P357">
        <v>7000</v>
      </c>
      <c r="Q357" s="1" t="s">
        <v>26101</v>
      </c>
      <c r="R357" s="1" t="s">
        <v>40</v>
      </c>
      <c r="S357" s="1" t="s">
        <v>54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 s="1" t="s">
        <v>40</v>
      </c>
      <c r="AJ357" s="1" t="s">
        <v>40</v>
      </c>
      <c r="AK357" s="1" t="s">
        <v>40</v>
      </c>
      <c r="AL357" s="2">
        <v>42317</v>
      </c>
      <c r="AM357" s="1" t="s">
        <v>25042</v>
      </c>
      <c r="AN357" s="1" t="s">
        <v>16431</v>
      </c>
      <c r="AO357" s="1" t="s">
        <v>40</v>
      </c>
      <c r="AP357" s="1" t="s">
        <v>40</v>
      </c>
      <c r="AQ357" s="1" t="s">
        <v>16323</v>
      </c>
      <c r="AR357" s="1" t="s">
        <v>24960</v>
      </c>
      <c r="AS357" s="1" t="s">
        <v>136</v>
      </c>
      <c r="AT357" s="1" t="s">
        <v>16397</v>
      </c>
      <c r="AU357" s="1" t="s">
        <v>86</v>
      </c>
      <c r="AV357" s="1" t="s">
        <v>136</v>
      </c>
      <c r="AW357" s="1" t="s">
        <v>59</v>
      </c>
      <c r="AX357" s="1" t="s">
        <v>16324</v>
      </c>
      <c r="AY357" s="1" t="s">
        <v>26102</v>
      </c>
    </row>
    <row r="358" spans="1:51" x14ac:dyDescent="0.35">
      <c r="A358" s="1" t="s">
        <v>24942</v>
      </c>
      <c r="B358" s="1" t="s">
        <v>20536</v>
      </c>
      <c r="C358" s="1" t="s">
        <v>3881</v>
      </c>
      <c r="D358" s="2">
        <v>42731</v>
      </c>
      <c r="E358" s="1" t="s">
        <v>20537</v>
      </c>
      <c r="F358" s="1" t="s">
        <v>40</v>
      </c>
      <c r="G358">
        <v>0</v>
      </c>
      <c r="H358">
        <v>0</v>
      </c>
      <c r="I358">
        <v>0</v>
      </c>
      <c r="J358">
        <v>0</v>
      </c>
      <c r="K358" s="1" t="s">
        <v>40</v>
      </c>
      <c r="L358" s="1" t="s">
        <v>40</v>
      </c>
      <c r="M358" s="1" t="s">
        <v>24962</v>
      </c>
      <c r="N358">
        <v>201406269518</v>
      </c>
      <c r="O358" s="1" t="s">
        <v>26103</v>
      </c>
      <c r="P358">
        <v>2098700</v>
      </c>
      <c r="Q358" s="1" t="s">
        <v>26104</v>
      </c>
      <c r="R358" s="1" t="s">
        <v>13607</v>
      </c>
      <c r="S358" s="1" t="s">
        <v>1095</v>
      </c>
      <c r="T358">
        <v>1</v>
      </c>
      <c r="U358">
        <v>17816</v>
      </c>
      <c r="V358">
        <v>9843</v>
      </c>
      <c r="W358">
        <v>17816</v>
      </c>
      <c r="X358">
        <v>9843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 s="1" t="s">
        <v>20539</v>
      </c>
      <c r="AJ358" s="1" t="s">
        <v>20539</v>
      </c>
      <c r="AK358" s="1" t="s">
        <v>20540</v>
      </c>
      <c r="AL358" s="2">
        <v>41369</v>
      </c>
      <c r="AM358" s="1" t="s">
        <v>16976</v>
      </c>
      <c r="AN358" s="1" t="s">
        <v>26059</v>
      </c>
      <c r="AO358" s="1" t="s">
        <v>40</v>
      </c>
      <c r="AP358" s="1" t="s">
        <v>40</v>
      </c>
      <c r="AQ358" s="1" t="s">
        <v>1181</v>
      </c>
      <c r="AR358" s="1" t="s">
        <v>24954</v>
      </c>
      <c r="AS358" s="1" t="s">
        <v>1459</v>
      </c>
      <c r="AT358" s="1" t="s">
        <v>16131</v>
      </c>
      <c r="AU358" s="1" t="s">
        <v>86</v>
      </c>
      <c r="AV358" s="1" t="s">
        <v>1459</v>
      </c>
      <c r="AW358" s="1" t="s">
        <v>59</v>
      </c>
      <c r="AX358" s="1" t="s">
        <v>1181</v>
      </c>
      <c r="AY358" s="1" t="s">
        <v>23381</v>
      </c>
    </row>
    <row r="359" spans="1:51" x14ac:dyDescent="0.35">
      <c r="A359" s="1" t="s">
        <v>24942</v>
      </c>
      <c r="B359" s="1" t="s">
        <v>19270</v>
      </c>
      <c r="C359" s="1" t="s">
        <v>1969</v>
      </c>
      <c r="D359" s="2">
        <v>42009</v>
      </c>
      <c r="E359" s="1" t="s">
        <v>19271</v>
      </c>
      <c r="F359" s="1" t="s">
        <v>40</v>
      </c>
      <c r="G359">
        <v>3</v>
      </c>
      <c r="H359">
        <v>1</v>
      </c>
      <c r="I359">
        <v>0</v>
      </c>
      <c r="J359">
        <v>0</v>
      </c>
      <c r="K359" s="1" t="s">
        <v>40</v>
      </c>
      <c r="L359" s="1" t="s">
        <v>40</v>
      </c>
      <c r="M359" s="1" t="s">
        <v>40</v>
      </c>
      <c r="N359">
        <v>201501054868</v>
      </c>
      <c r="O359" s="1" t="s">
        <v>16054</v>
      </c>
      <c r="P359">
        <v>49000</v>
      </c>
      <c r="Q359" s="1" t="s">
        <v>26105</v>
      </c>
      <c r="R359" s="1" t="s">
        <v>40</v>
      </c>
      <c r="S359" s="1" t="s">
        <v>54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 s="1" t="s">
        <v>40</v>
      </c>
      <c r="AJ359" s="1" t="s">
        <v>40</v>
      </c>
      <c r="AK359" s="1" t="s">
        <v>40</v>
      </c>
      <c r="AL359" s="2">
        <v>42009</v>
      </c>
      <c r="AM359" s="1" t="s">
        <v>25719</v>
      </c>
      <c r="AN359" s="1" t="s">
        <v>40</v>
      </c>
      <c r="AO359" s="1" t="s">
        <v>40</v>
      </c>
      <c r="AP359" s="1" t="s">
        <v>40</v>
      </c>
      <c r="AQ359" s="1" t="s">
        <v>410</v>
      </c>
      <c r="AR359" s="1" t="s">
        <v>24985</v>
      </c>
      <c r="AS359" s="1" t="s">
        <v>14793</v>
      </c>
      <c r="AT359" s="1" t="s">
        <v>17284</v>
      </c>
      <c r="AU359" s="1" t="s">
        <v>47</v>
      </c>
      <c r="AV359" s="1" t="s">
        <v>25267</v>
      </c>
      <c r="AW359" s="1" t="s">
        <v>59</v>
      </c>
      <c r="AX359" s="1" t="s">
        <v>16537</v>
      </c>
      <c r="AY359" s="1" t="s">
        <v>26106</v>
      </c>
    </row>
    <row r="360" spans="1:51" x14ac:dyDescent="0.35">
      <c r="A360" s="1" t="s">
        <v>24942</v>
      </c>
      <c r="B360" s="1" t="s">
        <v>26107</v>
      </c>
      <c r="C360" s="1" t="s">
        <v>1969</v>
      </c>
      <c r="D360" s="2">
        <v>42705</v>
      </c>
      <c r="E360" s="1" t="s">
        <v>26108</v>
      </c>
      <c r="F360" s="1" t="s">
        <v>40</v>
      </c>
      <c r="G360">
        <v>2</v>
      </c>
      <c r="H360">
        <v>1</v>
      </c>
      <c r="I360">
        <v>0</v>
      </c>
      <c r="J360">
        <v>0</v>
      </c>
      <c r="K360" s="1" t="s">
        <v>40</v>
      </c>
      <c r="L360" s="1" t="s">
        <v>40</v>
      </c>
      <c r="M360" s="1" t="s">
        <v>40</v>
      </c>
      <c r="N360">
        <v>201612013928</v>
      </c>
      <c r="O360" s="1" t="s">
        <v>16475</v>
      </c>
      <c r="P360">
        <v>30000</v>
      </c>
      <c r="Q360" s="1" t="s">
        <v>26109</v>
      </c>
      <c r="R360" s="1" t="s">
        <v>40</v>
      </c>
      <c r="S360" s="1" t="s">
        <v>54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 s="1" t="s">
        <v>40</v>
      </c>
      <c r="AJ360" s="1" t="s">
        <v>40</v>
      </c>
      <c r="AK360" s="1" t="s">
        <v>40</v>
      </c>
      <c r="AL360" s="2">
        <v>42705</v>
      </c>
      <c r="AM360" s="1" t="s">
        <v>40</v>
      </c>
      <c r="AN360" s="1" t="s">
        <v>40</v>
      </c>
      <c r="AO360" s="1" t="s">
        <v>40</v>
      </c>
      <c r="AP360" s="1" t="s">
        <v>40</v>
      </c>
      <c r="AQ360" s="1" t="s">
        <v>236</v>
      </c>
      <c r="AR360" s="1" t="s">
        <v>25036</v>
      </c>
      <c r="AS360" s="1" t="s">
        <v>136</v>
      </c>
      <c r="AT360" s="1" t="s">
        <v>16397</v>
      </c>
      <c r="AU360" s="1" t="s">
        <v>86</v>
      </c>
      <c r="AV360" s="1" t="s">
        <v>136</v>
      </c>
      <c r="AW360" s="1" t="s">
        <v>59</v>
      </c>
      <c r="AX360" s="1" t="s">
        <v>236</v>
      </c>
      <c r="AY360" s="1" t="s">
        <v>26110</v>
      </c>
    </row>
    <row r="361" spans="1:51" x14ac:dyDescent="0.35">
      <c r="A361" s="1" t="s">
        <v>24942</v>
      </c>
      <c r="B361" s="1" t="s">
        <v>23257</v>
      </c>
      <c r="C361" s="1" t="s">
        <v>4967</v>
      </c>
      <c r="D361" s="2">
        <v>42352</v>
      </c>
      <c r="E361" s="1" t="s">
        <v>23258</v>
      </c>
      <c r="F361" s="1" t="s">
        <v>40</v>
      </c>
      <c r="G361">
        <v>0</v>
      </c>
      <c r="H361">
        <v>0</v>
      </c>
      <c r="I361">
        <v>0</v>
      </c>
      <c r="J361">
        <v>0</v>
      </c>
      <c r="K361" s="1" t="s">
        <v>40</v>
      </c>
      <c r="L361" s="1" t="s">
        <v>40</v>
      </c>
      <c r="M361" s="1" t="s">
        <v>23259</v>
      </c>
      <c r="O361" s="1" t="s">
        <v>40</v>
      </c>
      <c r="P361">
        <v>0</v>
      </c>
      <c r="Q361" s="1" t="s">
        <v>40</v>
      </c>
      <c r="R361" s="1" t="s">
        <v>23260</v>
      </c>
      <c r="S361" s="1" t="s">
        <v>1095</v>
      </c>
      <c r="T361">
        <v>0</v>
      </c>
      <c r="U361">
        <v>175333</v>
      </c>
      <c r="V361">
        <v>170733</v>
      </c>
      <c r="W361">
        <v>172394</v>
      </c>
      <c r="X361">
        <v>172394</v>
      </c>
      <c r="Y361">
        <v>0</v>
      </c>
      <c r="Z361">
        <v>0</v>
      </c>
      <c r="AA361">
        <v>0</v>
      </c>
      <c r="AB361">
        <v>-4600</v>
      </c>
      <c r="AC361">
        <v>0</v>
      </c>
      <c r="AD361">
        <v>0</v>
      </c>
      <c r="AE361">
        <v>2939</v>
      </c>
      <c r="AF361">
        <v>2939</v>
      </c>
      <c r="AG361">
        <v>0</v>
      </c>
      <c r="AH361">
        <v>0</v>
      </c>
      <c r="AI361" s="1" t="s">
        <v>40</v>
      </c>
      <c r="AJ361" s="1" t="s">
        <v>40</v>
      </c>
      <c r="AK361" s="1" t="s">
        <v>40</v>
      </c>
      <c r="AL361" s="2">
        <v>42263</v>
      </c>
      <c r="AM361" s="1" t="s">
        <v>25022</v>
      </c>
      <c r="AN361" s="1" t="s">
        <v>24997</v>
      </c>
      <c r="AO361" s="1" t="s">
        <v>40</v>
      </c>
      <c r="AP361" s="1" t="s">
        <v>24998</v>
      </c>
      <c r="AQ361" s="1" t="s">
        <v>98</v>
      </c>
      <c r="AR361" s="1" t="s">
        <v>24946</v>
      </c>
      <c r="AS361" s="1" t="s">
        <v>264</v>
      </c>
      <c r="AT361" s="1" t="s">
        <v>16268</v>
      </c>
      <c r="AU361" s="1" t="s">
        <v>190</v>
      </c>
      <c r="AV361" s="1" t="s">
        <v>264</v>
      </c>
      <c r="AW361" s="1" t="s">
        <v>272</v>
      </c>
      <c r="AX361" s="1" t="s">
        <v>98</v>
      </c>
      <c r="AY361" s="1" t="s">
        <v>26111</v>
      </c>
    </row>
    <row r="362" spans="1:51" x14ac:dyDescent="0.35">
      <c r="A362" s="1" t="s">
        <v>24942</v>
      </c>
      <c r="B362" s="1" t="s">
        <v>19321</v>
      </c>
      <c r="C362" s="1" t="s">
        <v>171</v>
      </c>
      <c r="D362" s="2">
        <v>42720</v>
      </c>
      <c r="E362" s="1" t="s">
        <v>19322</v>
      </c>
      <c r="F362" s="1" t="s">
        <v>40</v>
      </c>
      <c r="G362">
        <v>2</v>
      </c>
      <c r="H362">
        <v>1</v>
      </c>
      <c r="I362">
        <v>0</v>
      </c>
      <c r="J362">
        <v>0</v>
      </c>
      <c r="K362" s="1" t="s">
        <v>40</v>
      </c>
      <c r="L362" s="1" t="s">
        <v>40</v>
      </c>
      <c r="M362" s="1" t="s">
        <v>40</v>
      </c>
      <c r="N362">
        <v>201503312342</v>
      </c>
      <c r="O362" s="1" t="s">
        <v>16475</v>
      </c>
      <c r="P362">
        <v>42500</v>
      </c>
      <c r="Q362" s="1" t="s">
        <v>26112</v>
      </c>
      <c r="R362" s="1" t="s">
        <v>40</v>
      </c>
      <c r="S362" s="1" t="s">
        <v>54</v>
      </c>
      <c r="T362">
        <v>1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 s="1" t="s">
        <v>40</v>
      </c>
      <c r="AJ362" s="1" t="s">
        <v>40</v>
      </c>
      <c r="AK362" s="1" t="s">
        <v>40</v>
      </c>
      <c r="AL362" s="2">
        <v>42094</v>
      </c>
      <c r="AM362" s="1" t="s">
        <v>25102</v>
      </c>
      <c r="AN362" s="1" t="s">
        <v>40</v>
      </c>
      <c r="AO362" s="1" t="s">
        <v>40</v>
      </c>
      <c r="AP362" s="1" t="s">
        <v>40</v>
      </c>
      <c r="AQ362" s="1" t="s">
        <v>236</v>
      </c>
      <c r="AR362" s="1" t="s">
        <v>25036</v>
      </c>
      <c r="AS362" s="1" t="s">
        <v>136</v>
      </c>
      <c r="AT362" s="1" t="s">
        <v>16397</v>
      </c>
      <c r="AU362" s="1" t="s">
        <v>86</v>
      </c>
      <c r="AV362" s="1" t="s">
        <v>136</v>
      </c>
      <c r="AW362" s="1" t="s">
        <v>59</v>
      </c>
      <c r="AX362" s="1" t="s">
        <v>236</v>
      </c>
      <c r="AY362" s="1" t="s">
        <v>26113</v>
      </c>
    </row>
    <row r="363" spans="1:51" x14ac:dyDescent="0.35">
      <c r="A363" s="1" t="s">
        <v>24942</v>
      </c>
      <c r="B363" s="1" t="s">
        <v>26114</v>
      </c>
      <c r="C363" s="1" t="s">
        <v>4967</v>
      </c>
      <c r="D363" s="2">
        <v>42731</v>
      </c>
      <c r="E363" s="1" t="s">
        <v>26115</v>
      </c>
      <c r="F363" s="1" t="s">
        <v>40</v>
      </c>
      <c r="G363">
        <v>7</v>
      </c>
      <c r="H363">
        <v>1</v>
      </c>
      <c r="I363">
        <v>0</v>
      </c>
      <c r="J363">
        <v>0</v>
      </c>
      <c r="K363" s="1" t="s">
        <v>40</v>
      </c>
      <c r="L363" s="1" t="s">
        <v>40</v>
      </c>
      <c r="M363" s="1" t="s">
        <v>26116</v>
      </c>
      <c r="N363">
        <v>201507030637</v>
      </c>
      <c r="O363" s="1" t="s">
        <v>16054</v>
      </c>
      <c r="P363">
        <v>55000</v>
      </c>
      <c r="Q363" s="1" t="s">
        <v>26117</v>
      </c>
      <c r="R363" s="1" t="s">
        <v>26117</v>
      </c>
      <c r="S363" s="1" t="s">
        <v>54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 s="1" t="s">
        <v>40</v>
      </c>
      <c r="AJ363" s="1" t="s">
        <v>26118</v>
      </c>
      <c r="AK363" s="1" t="s">
        <v>40</v>
      </c>
      <c r="AL363" s="2">
        <v>42188</v>
      </c>
      <c r="AM363" s="1" t="s">
        <v>25102</v>
      </c>
      <c r="AN363" s="1" t="s">
        <v>25252</v>
      </c>
      <c r="AO363" s="1" t="s">
        <v>24978</v>
      </c>
      <c r="AP363" s="1" t="s">
        <v>24998</v>
      </c>
      <c r="AQ363" s="1" t="s">
        <v>1037</v>
      </c>
      <c r="AR363" s="1" t="s">
        <v>24954</v>
      </c>
      <c r="AS363" s="1" t="s">
        <v>940</v>
      </c>
      <c r="AT363" s="1" t="s">
        <v>16376</v>
      </c>
      <c r="AU363" s="1" t="s">
        <v>86</v>
      </c>
      <c r="AV363" s="1" t="s">
        <v>940</v>
      </c>
      <c r="AW363" s="1" t="s">
        <v>59</v>
      </c>
      <c r="AX363" s="1" t="s">
        <v>17213</v>
      </c>
      <c r="AY363" s="1" t="s">
        <v>26119</v>
      </c>
    </row>
    <row r="364" spans="1:51" x14ac:dyDescent="0.35">
      <c r="A364" s="1" t="s">
        <v>24942</v>
      </c>
      <c r="B364" s="1" t="s">
        <v>16845</v>
      </c>
      <c r="C364" s="1" t="s">
        <v>3881</v>
      </c>
      <c r="D364" s="2">
        <v>42702</v>
      </c>
      <c r="E364" s="1" t="s">
        <v>16846</v>
      </c>
      <c r="F364" s="1" t="s">
        <v>40</v>
      </c>
      <c r="G364">
        <v>35</v>
      </c>
      <c r="H364">
        <v>35</v>
      </c>
      <c r="I364">
        <v>0</v>
      </c>
      <c r="J364">
        <v>0</v>
      </c>
      <c r="K364" s="1" t="s">
        <v>25044</v>
      </c>
      <c r="L364" s="1" t="s">
        <v>40</v>
      </c>
      <c r="M364" s="1" t="s">
        <v>25380</v>
      </c>
      <c r="N364">
        <v>200602215057</v>
      </c>
      <c r="O364" s="1" t="s">
        <v>16054</v>
      </c>
      <c r="P364">
        <v>10000000</v>
      </c>
      <c r="Q364" s="1" t="s">
        <v>26120</v>
      </c>
      <c r="R364" s="1" t="s">
        <v>16848</v>
      </c>
      <c r="S364" s="1" t="s">
        <v>286</v>
      </c>
      <c r="T364">
        <v>1</v>
      </c>
      <c r="U364">
        <v>1625</v>
      </c>
      <c r="V364">
        <v>1625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1625</v>
      </c>
      <c r="AF364">
        <v>1625</v>
      </c>
      <c r="AG364">
        <v>0</v>
      </c>
      <c r="AH364">
        <v>0</v>
      </c>
      <c r="AI364" s="1" t="s">
        <v>11172</v>
      </c>
      <c r="AJ364" s="1" t="s">
        <v>11172</v>
      </c>
      <c r="AK364" s="1" t="s">
        <v>11889</v>
      </c>
      <c r="AL364" s="2">
        <v>38706</v>
      </c>
      <c r="AM364" s="1" t="s">
        <v>16126</v>
      </c>
      <c r="AN364" s="1" t="s">
        <v>16245</v>
      </c>
      <c r="AO364" s="1" t="s">
        <v>40</v>
      </c>
      <c r="AP364" s="1" t="s">
        <v>40</v>
      </c>
      <c r="AQ364" s="1" t="s">
        <v>410</v>
      </c>
      <c r="AR364" s="1" t="s">
        <v>24985</v>
      </c>
      <c r="AS364" s="1" t="s">
        <v>280</v>
      </c>
      <c r="AT364" s="1" t="s">
        <v>16050</v>
      </c>
      <c r="AU364" s="1" t="s">
        <v>47</v>
      </c>
      <c r="AV364" s="1" t="s">
        <v>280</v>
      </c>
      <c r="AW364" s="1" t="s">
        <v>420</v>
      </c>
      <c r="AX364" s="1" t="s">
        <v>16537</v>
      </c>
      <c r="AY364" s="1" t="s">
        <v>26121</v>
      </c>
    </row>
    <row r="365" spans="1:51" x14ac:dyDescent="0.35">
      <c r="A365" s="1" t="s">
        <v>24942</v>
      </c>
      <c r="B365" s="1" t="s">
        <v>17520</v>
      </c>
      <c r="C365" s="1" t="s">
        <v>1969</v>
      </c>
      <c r="D365" s="2">
        <v>42125</v>
      </c>
      <c r="E365" s="1" t="s">
        <v>17521</v>
      </c>
      <c r="F365" s="1" t="s">
        <v>40</v>
      </c>
      <c r="G365">
        <v>9</v>
      </c>
      <c r="H365">
        <v>9</v>
      </c>
      <c r="I365">
        <v>0</v>
      </c>
      <c r="J365">
        <v>0</v>
      </c>
      <c r="K365" s="1" t="s">
        <v>40</v>
      </c>
      <c r="L365" s="1" t="s">
        <v>40</v>
      </c>
      <c r="M365" s="1" t="s">
        <v>25117</v>
      </c>
      <c r="N365">
        <v>201505015151</v>
      </c>
      <c r="O365" s="1" t="s">
        <v>16054</v>
      </c>
      <c r="P365">
        <v>3200000</v>
      </c>
      <c r="Q365" s="1" t="s">
        <v>17522</v>
      </c>
      <c r="R365" s="1" t="s">
        <v>40</v>
      </c>
      <c r="S365" s="1" t="s">
        <v>286</v>
      </c>
      <c r="T365">
        <v>0</v>
      </c>
      <c r="U365">
        <v>1427</v>
      </c>
      <c r="V365">
        <v>927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-500</v>
      </c>
      <c r="AC365">
        <v>0</v>
      </c>
      <c r="AD365">
        <v>0</v>
      </c>
      <c r="AE365">
        <v>1427</v>
      </c>
      <c r="AF365">
        <v>1427</v>
      </c>
      <c r="AG365">
        <v>0</v>
      </c>
      <c r="AH365">
        <v>0</v>
      </c>
      <c r="AI365" s="1" t="s">
        <v>40</v>
      </c>
      <c r="AJ365" s="1" t="s">
        <v>40</v>
      </c>
      <c r="AK365" s="1" t="s">
        <v>40</v>
      </c>
      <c r="AL365" s="2">
        <v>42125</v>
      </c>
      <c r="AM365" s="1" t="s">
        <v>24989</v>
      </c>
      <c r="AN365" s="1" t="s">
        <v>25150</v>
      </c>
      <c r="AO365" s="1" t="s">
        <v>24978</v>
      </c>
      <c r="AP365" s="1" t="s">
        <v>24979</v>
      </c>
      <c r="AQ365" s="1" t="s">
        <v>1037</v>
      </c>
      <c r="AR365" s="1" t="s">
        <v>25061</v>
      </c>
      <c r="AS365" s="1" t="s">
        <v>677</v>
      </c>
      <c r="AT365" s="1" t="s">
        <v>16330</v>
      </c>
      <c r="AU365" s="1" t="s">
        <v>47</v>
      </c>
      <c r="AV365" s="1" t="s">
        <v>677</v>
      </c>
      <c r="AW365" s="1" t="s">
        <v>861</v>
      </c>
      <c r="AX365" s="1" t="s">
        <v>1181</v>
      </c>
      <c r="AY365" s="1" t="s">
        <v>26122</v>
      </c>
    </row>
    <row r="366" spans="1:51" x14ac:dyDescent="0.35">
      <c r="A366" s="1" t="s">
        <v>24942</v>
      </c>
      <c r="B366" s="1" t="s">
        <v>18896</v>
      </c>
      <c r="C366" s="1" t="s">
        <v>64</v>
      </c>
      <c r="D366" s="2">
        <v>41029</v>
      </c>
      <c r="E366" s="1" t="s">
        <v>18897</v>
      </c>
      <c r="F366" s="1" t="s">
        <v>40</v>
      </c>
      <c r="G366">
        <v>2</v>
      </c>
      <c r="H366">
        <v>1</v>
      </c>
      <c r="I366">
        <v>0</v>
      </c>
      <c r="J366">
        <v>0</v>
      </c>
      <c r="K366" s="1" t="s">
        <v>40</v>
      </c>
      <c r="L366" s="1" t="s">
        <v>40</v>
      </c>
      <c r="M366" s="1" t="s">
        <v>25287</v>
      </c>
      <c r="N366">
        <v>201103182398</v>
      </c>
      <c r="O366" s="1" t="s">
        <v>16475</v>
      </c>
      <c r="P366">
        <v>150000</v>
      </c>
      <c r="Q366" s="1" t="s">
        <v>26123</v>
      </c>
      <c r="R366" s="1" t="s">
        <v>40</v>
      </c>
      <c r="S366" s="1" t="s">
        <v>54</v>
      </c>
      <c r="T366">
        <v>1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 s="1" t="s">
        <v>40</v>
      </c>
      <c r="AJ366" s="1" t="s">
        <v>40</v>
      </c>
      <c r="AK366" s="1" t="s">
        <v>40</v>
      </c>
      <c r="AL366" s="2">
        <v>40620</v>
      </c>
      <c r="AM366" s="1" t="s">
        <v>26124</v>
      </c>
      <c r="AN366" s="1" t="s">
        <v>40</v>
      </c>
      <c r="AO366" s="1" t="s">
        <v>40</v>
      </c>
      <c r="AP366" s="1" t="s">
        <v>40</v>
      </c>
      <c r="AQ366" s="1" t="s">
        <v>302</v>
      </c>
      <c r="AR366" s="1" t="s">
        <v>25061</v>
      </c>
      <c r="AS366" s="1" t="s">
        <v>121</v>
      </c>
      <c r="AT366" s="1" t="s">
        <v>16476</v>
      </c>
      <c r="AU366" s="1" t="s">
        <v>86</v>
      </c>
      <c r="AV366" s="1" t="s">
        <v>121</v>
      </c>
      <c r="AW366" s="1" t="s">
        <v>59</v>
      </c>
      <c r="AX366" s="1" t="s">
        <v>18681</v>
      </c>
      <c r="AY366" s="1" t="s">
        <v>26125</v>
      </c>
    </row>
    <row r="367" spans="1:51" x14ac:dyDescent="0.35">
      <c r="A367" s="1" t="s">
        <v>24942</v>
      </c>
      <c r="B367" s="1" t="s">
        <v>17239</v>
      </c>
      <c r="C367" s="1" t="s">
        <v>3881</v>
      </c>
      <c r="D367" s="2">
        <v>41456</v>
      </c>
      <c r="E367" s="1" t="s">
        <v>17240</v>
      </c>
      <c r="F367" s="1" t="s">
        <v>40</v>
      </c>
      <c r="G367">
        <v>2</v>
      </c>
      <c r="H367">
        <v>1</v>
      </c>
      <c r="I367">
        <v>0</v>
      </c>
      <c r="J367">
        <v>0</v>
      </c>
      <c r="K367" s="1" t="s">
        <v>40</v>
      </c>
      <c r="L367" s="1" t="s">
        <v>40</v>
      </c>
      <c r="M367" s="1" t="s">
        <v>40</v>
      </c>
      <c r="N367">
        <v>201205039740</v>
      </c>
      <c r="O367" s="1" t="s">
        <v>16475</v>
      </c>
      <c r="P367">
        <v>60000</v>
      </c>
      <c r="Q367" s="1" t="s">
        <v>26126</v>
      </c>
      <c r="R367" s="1" t="s">
        <v>40</v>
      </c>
      <c r="S367" s="1" t="s">
        <v>54</v>
      </c>
      <c r="T367">
        <v>1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 s="1" t="s">
        <v>40</v>
      </c>
      <c r="AJ367" s="1" t="s">
        <v>40</v>
      </c>
      <c r="AK367" s="1" t="s">
        <v>40</v>
      </c>
      <c r="AL367" s="2">
        <v>41032</v>
      </c>
      <c r="AM367" s="1" t="s">
        <v>18654</v>
      </c>
      <c r="AN367" s="1" t="s">
        <v>40</v>
      </c>
      <c r="AO367" s="1" t="s">
        <v>40</v>
      </c>
      <c r="AP367" s="1" t="s">
        <v>40</v>
      </c>
      <c r="AQ367" s="1" t="s">
        <v>16339</v>
      </c>
      <c r="AR367" s="1" t="s">
        <v>25047</v>
      </c>
      <c r="AS367" s="1" t="s">
        <v>121</v>
      </c>
      <c r="AT367" s="1" t="s">
        <v>16476</v>
      </c>
      <c r="AU367" s="1" t="s">
        <v>86</v>
      </c>
      <c r="AV367" s="1" t="s">
        <v>121</v>
      </c>
      <c r="AW367" s="1" t="s">
        <v>59</v>
      </c>
      <c r="AX367" s="1" t="s">
        <v>16396</v>
      </c>
      <c r="AY367" s="1" t="s">
        <v>26127</v>
      </c>
    </row>
    <row r="368" spans="1:51" x14ac:dyDescent="0.35">
      <c r="A368" s="1" t="s">
        <v>24942</v>
      </c>
      <c r="B368" s="1" t="s">
        <v>26128</v>
      </c>
      <c r="C368" s="1" t="s">
        <v>4967</v>
      </c>
      <c r="D368" s="2">
        <v>42493</v>
      </c>
      <c r="E368" s="1" t="s">
        <v>26129</v>
      </c>
      <c r="F368" s="1" t="s">
        <v>40</v>
      </c>
      <c r="G368">
        <v>0</v>
      </c>
      <c r="H368">
        <v>0</v>
      </c>
      <c r="I368">
        <v>0</v>
      </c>
      <c r="J368">
        <v>0</v>
      </c>
      <c r="K368" s="1" t="s">
        <v>40</v>
      </c>
      <c r="L368" s="1" t="s">
        <v>40</v>
      </c>
      <c r="M368" s="1" t="s">
        <v>26130</v>
      </c>
      <c r="O368" s="1" t="s">
        <v>40</v>
      </c>
      <c r="P368">
        <v>0</v>
      </c>
      <c r="Q368" s="1" t="s">
        <v>40</v>
      </c>
      <c r="R368" s="1" t="s">
        <v>26131</v>
      </c>
      <c r="S368" s="1" t="s">
        <v>198</v>
      </c>
      <c r="T368">
        <v>0</v>
      </c>
      <c r="U368">
        <v>37000</v>
      </c>
      <c r="V368">
        <v>100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32000</v>
      </c>
      <c r="AD368">
        <v>-4000</v>
      </c>
      <c r="AE368">
        <v>5000</v>
      </c>
      <c r="AF368">
        <v>5000</v>
      </c>
      <c r="AG368">
        <v>0</v>
      </c>
      <c r="AH368">
        <v>0</v>
      </c>
      <c r="AI368" s="1" t="s">
        <v>40</v>
      </c>
      <c r="AJ368" s="1" t="s">
        <v>40</v>
      </c>
      <c r="AK368" s="1" t="s">
        <v>40</v>
      </c>
      <c r="AL368" s="2">
        <v>42405</v>
      </c>
      <c r="AM368" s="1" t="s">
        <v>25022</v>
      </c>
      <c r="AN368" s="1" t="s">
        <v>25153</v>
      </c>
      <c r="AO368" s="1" t="s">
        <v>40</v>
      </c>
      <c r="AP368" s="1" t="s">
        <v>40</v>
      </c>
      <c r="AQ368" s="1" t="s">
        <v>16040</v>
      </c>
      <c r="AR368" s="1" t="s">
        <v>24960</v>
      </c>
      <c r="AS368" s="1" t="s">
        <v>2120</v>
      </c>
      <c r="AT368" s="1" t="s">
        <v>21108</v>
      </c>
      <c r="AU368" s="1" t="s">
        <v>190</v>
      </c>
      <c r="AV368" s="1" t="s">
        <v>2120</v>
      </c>
      <c r="AW368" s="1" t="s">
        <v>956</v>
      </c>
      <c r="AX368" s="1" t="s">
        <v>16040</v>
      </c>
      <c r="AY368" s="1" t="s">
        <v>26132</v>
      </c>
    </row>
    <row r="369" spans="1:51" x14ac:dyDescent="0.35">
      <c r="A369" s="1" t="s">
        <v>24942</v>
      </c>
      <c r="B369" s="1" t="s">
        <v>18390</v>
      </c>
      <c r="C369" s="1" t="s">
        <v>3881</v>
      </c>
      <c r="D369" s="2">
        <v>42641</v>
      </c>
      <c r="E369" s="1" t="s">
        <v>18391</v>
      </c>
      <c r="F369" s="1" t="s">
        <v>40</v>
      </c>
      <c r="G369">
        <v>3</v>
      </c>
      <c r="H369">
        <v>2</v>
      </c>
      <c r="I369">
        <v>0</v>
      </c>
      <c r="J369">
        <v>0</v>
      </c>
      <c r="K369" s="1" t="s">
        <v>40</v>
      </c>
      <c r="L369" s="1" t="s">
        <v>40</v>
      </c>
      <c r="M369" s="1" t="s">
        <v>40</v>
      </c>
      <c r="N369">
        <v>201210041365</v>
      </c>
      <c r="O369" s="1" t="s">
        <v>16054</v>
      </c>
      <c r="P369">
        <v>720000</v>
      </c>
      <c r="Q369" s="1" t="s">
        <v>26133</v>
      </c>
      <c r="R369" s="1" t="s">
        <v>40</v>
      </c>
      <c r="S369" s="1" t="s">
        <v>54</v>
      </c>
      <c r="T369">
        <v>1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 s="1" t="s">
        <v>40</v>
      </c>
      <c r="AJ369" s="1" t="s">
        <v>40</v>
      </c>
      <c r="AK369" s="1" t="s">
        <v>40</v>
      </c>
      <c r="AL369" s="2">
        <v>41186</v>
      </c>
      <c r="AM369" s="1" t="s">
        <v>16873</v>
      </c>
      <c r="AN369" s="1" t="s">
        <v>40</v>
      </c>
      <c r="AO369" s="1" t="s">
        <v>40</v>
      </c>
      <c r="AP369" s="1" t="s">
        <v>40</v>
      </c>
      <c r="AQ369" s="1" t="s">
        <v>1181</v>
      </c>
      <c r="AR369" s="1" t="s">
        <v>24954</v>
      </c>
      <c r="AS369" s="1" t="s">
        <v>250</v>
      </c>
      <c r="AT369" s="1" t="s">
        <v>16341</v>
      </c>
      <c r="AU369" s="1" t="s">
        <v>86</v>
      </c>
      <c r="AV369" s="1" t="s">
        <v>250</v>
      </c>
      <c r="AW369" s="1" t="s">
        <v>59</v>
      </c>
      <c r="AX369" s="1" t="s">
        <v>1181</v>
      </c>
      <c r="AY369" s="1" t="s">
        <v>26134</v>
      </c>
    </row>
    <row r="370" spans="1:51" x14ac:dyDescent="0.35">
      <c r="A370" s="1" t="s">
        <v>24942</v>
      </c>
      <c r="B370" s="1" t="s">
        <v>18444</v>
      </c>
      <c r="C370" s="1" t="s">
        <v>1969</v>
      </c>
      <c r="D370" s="2">
        <v>39913</v>
      </c>
      <c r="E370" s="1" t="s">
        <v>18445</v>
      </c>
      <c r="F370" s="1" t="s">
        <v>40</v>
      </c>
      <c r="G370">
        <v>2</v>
      </c>
      <c r="H370">
        <v>2</v>
      </c>
      <c r="I370">
        <v>0</v>
      </c>
      <c r="J370">
        <v>0</v>
      </c>
      <c r="K370" s="1" t="s">
        <v>40</v>
      </c>
      <c r="L370" s="1" t="s">
        <v>40</v>
      </c>
      <c r="M370" s="1" t="s">
        <v>24959</v>
      </c>
      <c r="N370">
        <v>200904106077</v>
      </c>
      <c r="O370" s="1" t="s">
        <v>16475</v>
      </c>
      <c r="P370">
        <v>610000</v>
      </c>
      <c r="Q370" s="1" t="s">
        <v>3069</v>
      </c>
      <c r="R370" s="1" t="s">
        <v>3068</v>
      </c>
      <c r="S370" s="1" t="s">
        <v>54</v>
      </c>
      <c r="T370">
        <v>1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 s="1" t="s">
        <v>40</v>
      </c>
      <c r="AJ370" s="1" t="s">
        <v>40</v>
      </c>
      <c r="AK370" s="1" t="s">
        <v>40</v>
      </c>
      <c r="AL370" s="2">
        <v>39849</v>
      </c>
      <c r="AM370" s="1" t="s">
        <v>18446</v>
      </c>
      <c r="AN370" s="1" t="s">
        <v>16701</v>
      </c>
      <c r="AO370" s="1" t="s">
        <v>40</v>
      </c>
      <c r="AP370" s="1" t="s">
        <v>40</v>
      </c>
      <c r="AQ370" s="1" t="s">
        <v>236</v>
      </c>
      <c r="AR370" s="1" t="s">
        <v>25036</v>
      </c>
      <c r="AS370" s="1" t="s">
        <v>121</v>
      </c>
      <c r="AT370" s="1" t="s">
        <v>16476</v>
      </c>
      <c r="AU370" s="1" t="s">
        <v>86</v>
      </c>
      <c r="AV370" s="1" t="s">
        <v>121</v>
      </c>
      <c r="AW370" s="1" t="s">
        <v>59</v>
      </c>
      <c r="AX370" s="1" t="s">
        <v>236</v>
      </c>
      <c r="AY370" s="1" t="s">
        <v>26135</v>
      </c>
    </row>
    <row r="371" spans="1:51" x14ac:dyDescent="0.35">
      <c r="A371" s="1" t="s">
        <v>24942</v>
      </c>
      <c r="B371" s="1" t="s">
        <v>22042</v>
      </c>
      <c r="C371" s="1" t="s">
        <v>1969</v>
      </c>
      <c r="D371" s="2">
        <v>41369</v>
      </c>
      <c r="E371" s="1" t="s">
        <v>22043</v>
      </c>
      <c r="F371" s="1" t="s">
        <v>40</v>
      </c>
      <c r="G371">
        <v>3</v>
      </c>
      <c r="H371">
        <v>3</v>
      </c>
      <c r="I371">
        <v>0</v>
      </c>
      <c r="J371">
        <v>0</v>
      </c>
      <c r="K371" s="1" t="s">
        <v>40</v>
      </c>
      <c r="L371" s="1" t="s">
        <v>40</v>
      </c>
      <c r="M371" s="1" t="s">
        <v>22044</v>
      </c>
      <c r="N371">
        <v>201304053893</v>
      </c>
      <c r="O371" s="1" t="s">
        <v>16054</v>
      </c>
      <c r="P371">
        <v>1020000</v>
      </c>
      <c r="Q371" s="1" t="s">
        <v>22046</v>
      </c>
      <c r="R371" s="1" t="s">
        <v>22045</v>
      </c>
      <c r="S371" s="1" t="s">
        <v>286</v>
      </c>
      <c r="T371">
        <v>1</v>
      </c>
      <c r="U371">
        <v>484</v>
      </c>
      <c r="V371">
        <v>-1933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484</v>
      </c>
      <c r="AF371">
        <v>-1933</v>
      </c>
      <c r="AG371">
        <v>0</v>
      </c>
      <c r="AH371">
        <v>0</v>
      </c>
      <c r="AI371" s="1" t="s">
        <v>40</v>
      </c>
      <c r="AJ371" s="1" t="s">
        <v>22048</v>
      </c>
      <c r="AK371" s="1" t="s">
        <v>40</v>
      </c>
      <c r="AL371" s="2">
        <v>41369</v>
      </c>
      <c r="AM371" s="1" t="s">
        <v>22047</v>
      </c>
      <c r="AN371" s="1" t="s">
        <v>40</v>
      </c>
      <c r="AO371" s="1" t="s">
        <v>40</v>
      </c>
      <c r="AP371" s="1" t="s">
        <v>40</v>
      </c>
      <c r="AQ371" s="1" t="s">
        <v>316</v>
      </c>
      <c r="AR371" s="1" t="s">
        <v>25542</v>
      </c>
      <c r="AS371" s="1" t="s">
        <v>14793</v>
      </c>
      <c r="AT371" s="1" t="s">
        <v>17353</v>
      </c>
      <c r="AU371" s="1" t="s">
        <v>47</v>
      </c>
      <c r="AV371" s="1" t="s">
        <v>26136</v>
      </c>
      <c r="AW371" s="1" t="s">
        <v>59</v>
      </c>
      <c r="AX371" s="1" t="s">
        <v>17301</v>
      </c>
      <c r="AY371" s="1" t="s">
        <v>26137</v>
      </c>
    </row>
    <row r="372" spans="1:51" x14ac:dyDescent="0.35">
      <c r="A372" s="1" t="s">
        <v>24942</v>
      </c>
      <c r="B372" s="1" t="s">
        <v>16499</v>
      </c>
      <c r="C372" s="1" t="s">
        <v>5053</v>
      </c>
      <c r="D372" s="2">
        <v>41702</v>
      </c>
      <c r="E372" s="1" t="s">
        <v>21451</v>
      </c>
      <c r="F372" s="1" t="s">
        <v>40</v>
      </c>
      <c r="G372">
        <v>155</v>
      </c>
      <c r="H372">
        <v>155</v>
      </c>
      <c r="I372">
        <v>0</v>
      </c>
      <c r="J372">
        <v>0</v>
      </c>
      <c r="K372" s="1" t="s">
        <v>25044</v>
      </c>
      <c r="L372" s="1" t="s">
        <v>40</v>
      </c>
      <c r="M372" s="1" t="s">
        <v>25024</v>
      </c>
      <c r="O372" s="1" t="s">
        <v>40</v>
      </c>
      <c r="P372">
        <v>39000000</v>
      </c>
      <c r="Q372" s="1" t="s">
        <v>40</v>
      </c>
      <c r="R372" s="1" t="s">
        <v>16502</v>
      </c>
      <c r="S372" s="1" t="s">
        <v>286</v>
      </c>
      <c r="T372">
        <v>1</v>
      </c>
      <c r="U372">
        <v>2825</v>
      </c>
      <c r="V372">
        <v>2825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2825</v>
      </c>
      <c r="AF372">
        <v>2825</v>
      </c>
      <c r="AG372">
        <v>0</v>
      </c>
      <c r="AH372">
        <v>0</v>
      </c>
      <c r="AI372" s="1" t="s">
        <v>11114</v>
      </c>
      <c r="AJ372" s="1" t="s">
        <v>11114</v>
      </c>
      <c r="AK372" s="1" t="s">
        <v>11115</v>
      </c>
      <c r="AL372" s="2">
        <v>41052</v>
      </c>
      <c r="AM372" s="1" t="s">
        <v>16503</v>
      </c>
      <c r="AN372" s="1" t="s">
        <v>275</v>
      </c>
      <c r="AO372" s="1" t="s">
        <v>40</v>
      </c>
      <c r="AP372" s="1" t="s">
        <v>40</v>
      </c>
      <c r="AQ372" s="1" t="s">
        <v>275</v>
      </c>
      <c r="AR372" s="1" t="s">
        <v>24951</v>
      </c>
      <c r="AS372" s="1" t="s">
        <v>652</v>
      </c>
      <c r="AT372" s="1" t="s">
        <v>16081</v>
      </c>
      <c r="AU372" s="1" t="s">
        <v>651</v>
      </c>
      <c r="AV372" s="1" t="s">
        <v>652</v>
      </c>
      <c r="AW372" s="1" t="s">
        <v>4057</v>
      </c>
      <c r="AX372" s="1" t="s">
        <v>16138</v>
      </c>
      <c r="AY372" s="1" t="s">
        <v>26138</v>
      </c>
    </row>
    <row r="373" spans="1:51" x14ac:dyDescent="0.35">
      <c r="A373" s="1" t="s">
        <v>24942</v>
      </c>
      <c r="B373" s="1" t="s">
        <v>19956</v>
      </c>
      <c r="C373" s="1" t="s">
        <v>64</v>
      </c>
      <c r="D373" s="2">
        <v>42671</v>
      </c>
      <c r="E373" s="1" t="s">
        <v>19957</v>
      </c>
      <c r="F373" s="1" t="s">
        <v>40</v>
      </c>
      <c r="G373">
        <v>1</v>
      </c>
      <c r="H373">
        <v>1</v>
      </c>
      <c r="I373">
        <v>0</v>
      </c>
      <c r="J373">
        <v>0</v>
      </c>
      <c r="K373" s="1" t="s">
        <v>40</v>
      </c>
      <c r="L373" s="1" t="s">
        <v>40</v>
      </c>
      <c r="M373" s="1" t="s">
        <v>40</v>
      </c>
      <c r="N373">
        <v>201410158900</v>
      </c>
      <c r="O373" s="1" t="s">
        <v>16394</v>
      </c>
      <c r="P373">
        <v>1065088</v>
      </c>
      <c r="Q373" s="1" t="s">
        <v>26139</v>
      </c>
      <c r="R373" s="1" t="s">
        <v>40</v>
      </c>
      <c r="S373" s="1" t="s">
        <v>54</v>
      </c>
      <c r="T373">
        <v>1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 s="1" t="s">
        <v>40</v>
      </c>
      <c r="AJ373" s="1" t="s">
        <v>40</v>
      </c>
      <c r="AK373" s="1" t="s">
        <v>40</v>
      </c>
      <c r="AL373" s="2">
        <v>41927</v>
      </c>
      <c r="AM373" s="1" t="s">
        <v>19475</v>
      </c>
      <c r="AN373" s="1" t="s">
        <v>40</v>
      </c>
      <c r="AO373" s="1" t="s">
        <v>40</v>
      </c>
      <c r="AP373" s="1" t="s">
        <v>40</v>
      </c>
      <c r="AQ373" s="1" t="s">
        <v>316</v>
      </c>
      <c r="AR373" s="1" t="s">
        <v>25190</v>
      </c>
      <c r="AS373" s="1" t="s">
        <v>87</v>
      </c>
      <c r="AT373" s="1" t="s">
        <v>18549</v>
      </c>
      <c r="AU373" s="1" t="s">
        <v>86</v>
      </c>
      <c r="AV373" s="1" t="s">
        <v>87</v>
      </c>
      <c r="AW373" s="1" t="s">
        <v>59</v>
      </c>
      <c r="AX373" s="1" t="s">
        <v>17614</v>
      </c>
      <c r="AY373" s="1" t="s">
        <v>26140</v>
      </c>
    </row>
    <row r="374" spans="1:51" x14ac:dyDescent="0.35">
      <c r="A374" s="1" t="s">
        <v>24942</v>
      </c>
      <c r="B374" s="1" t="s">
        <v>26141</v>
      </c>
      <c r="C374" s="1" t="s">
        <v>1969</v>
      </c>
      <c r="D374" s="2">
        <v>42692</v>
      </c>
      <c r="E374" s="1" t="s">
        <v>26142</v>
      </c>
      <c r="F374" s="1" t="s">
        <v>40</v>
      </c>
      <c r="G374">
        <v>2</v>
      </c>
      <c r="H374">
        <v>1</v>
      </c>
      <c r="I374">
        <v>0</v>
      </c>
      <c r="J374">
        <v>0</v>
      </c>
      <c r="K374" s="1" t="s">
        <v>40</v>
      </c>
      <c r="L374" s="1" t="s">
        <v>40</v>
      </c>
      <c r="M374" s="1" t="s">
        <v>40</v>
      </c>
      <c r="N374">
        <v>201611183166</v>
      </c>
      <c r="O374" s="1" t="s">
        <v>16475</v>
      </c>
      <c r="P374">
        <v>70000</v>
      </c>
      <c r="Q374" s="1" t="s">
        <v>26143</v>
      </c>
      <c r="R374" s="1" t="s">
        <v>40</v>
      </c>
      <c r="S374" s="1" t="s">
        <v>54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 s="1" t="s">
        <v>40</v>
      </c>
      <c r="AJ374" s="1" t="s">
        <v>40</v>
      </c>
      <c r="AK374" s="1" t="s">
        <v>40</v>
      </c>
      <c r="AL374" s="2">
        <v>42692</v>
      </c>
      <c r="AM374" s="1" t="s">
        <v>40</v>
      </c>
      <c r="AN374" s="1" t="s">
        <v>25096</v>
      </c>
      <c r="AO374" s="1" t="s">
        <v>40</v>
      </c>
      <c r="AP374" s="1" t="s">
        <v>40</v>
      </c>
      <c r="AQ374" s="1" t="s">
        <v>302</v>
      </c>
      <c r="AR374" s="1" t="s">
        <v>25061</v>
      </c>
      <c r="AS374" s="1" t="s">
        <v>136</v>
      </c>
      <c r="AT374" s="1" t="s">
        <v>16397</v>
      </c>
      <c r="AU374" s="1" t="s">
        <v>86</v>
      </c>
      <c r="AV374" s="1" t="s">
        <v>136</v>
      </c>
      <c r="AW374" s="1" t="s">
        <v>59</v>
      </c>
      <c r="AX374" s="1" t="s">
        <v>18681</v>
      </c>
      <c r="AY374" s="1" t="s">
        <v>26144</v>
      </c>
    </row>
    <row r="375" spans="1:51" x14ac:dyDescent="0.35">
      <c r="A375" s="1" t="s">
        <v>24942</v>
      </c>
      <c r="B375" s="1" t="s">
        <v>26145</v>
      </c>
      <c r="C375" s="1" t="s">
        <v>1969</v>
      </c>
      <c r="D375" s="2">
        <v>42405</v>
      </c>
      <c r="E375" s="1" t="s">
        <v>26146</v>
      </c>
      <c r="F375" s="1" t="s">
        <v>40</v>
      </c>
      <c r="G375">
        <v>1</v>
      </c>
      <c r="H375">
        <v>1</v>
      </c>
      <c r="I375">
        <v>0</v>
      </c>
      <c r="J375">
        <v>0</v>
      </c>
      <c r="K375" s="1" t="s">
        <v>40</v>
      </c>
      <c r="L375" s="1" t="s">
        <v>40</v>
      </c>
      <c r="M375" s="1" t="s">
        <v>26147</v>
      </c>
      <c r="N375">
        <v>201602058975</v>
      </c>
      <c r="O375" s="1" t="s">
        <v>16394</v>
      </c>
      <c r="P375">
        <v>425000</v>
      </c>
      <c r="Q375" s="1" t="s">
        <v>20298</v>
      </c>
      <c r="R375" s="1" t="s">
        <v>40</v>
      </c>
      <c r="S375" s="1" t="s">
        <v>54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 s="1" t="s">
        <v>40</v>
      </c>
      <c r="AJ375" s="1" t="s">
        <v>40</v>
      </c>
      <c r="AK375" s="1" t="s">
        <v>40</v>
      </c>
      <c r="AL375" s="2">
        <v>42405</v>
      </c>
      <c r="AM375" s="1" t="s">
        <v>25118</v>
      </c>
      <c r="AN375" s="1" t="s">
        <v>40</v>
      </c>
      <c r="AO375" s="1" t="s">
        <v>40</v>
      </c>
      <c r="AP375" s="1" t="s">
        <v>40</v>
      </c>
      <c r="AQ375" s="1" t="s">
        <v>132</v>
      </c>
      <c r="AR375" s="1" t="s">
        <v>24946</v>
      </c>
      <c r="AS375" s="1" t="s">
        <v>136</v>
      </c>
      <c r="AT375" s="1" t="s">
        <v>16397</v>
      </c>
      <c r="AU375" s="1" t="s">
        <v>86</v>
      </c>
      <c r="AV375" s="1" t="s">
        <v>136</v>
      </c>
      <c r="AW375" s="1" t="s">
        <v>59</v>
      </c>
      <c r="AX375" s="1" t="s">
        <v>132</v>
      </c>
      <c r="AY375" s="1" t="s">
        <v>26148</v>
      </c>
    </row>
    <row r="376" spans="1:51" x14ac:dyDescent="0.35">
      <c r="A376" s="1" t="s">
        <v>24942</v>
      </c>
      <c r="B376" s="1" t="s">
        <v>17509</v>
      </c>
      <c r="C376" s="1" t="s">
        <v>1969</v>
      </c>
      <c r="D376" s="2">
        <v>42193</v>
      </c>
      <c r="E376" s="1" t="s">
        <v>21862</v>
      </c>
      <c r="F376" s="1" t="s">
        <v>40</v>
      </c>
      <c r="G376">
        <v>9</v>
      </c>
      <c r="H376">
        <v>9</v>
      </c>
      <c r="I376">
        <v>0</v>
      </c>
      <c r="J376">
        <v>0</v>
      </c>
      <c r="K376" s="1" t="s">
        <v>40</v>
      </c>
      <c r="L376" s="1" t="s">
        <v>40</v>
      </c>
      <c r="M376" s="1" t="s">
        <v>24962</v>
      </c>
      <c r="N376">
        <v>201507080963</v>
      </c>
      <c r="O376" s="1" t="s">
        <v>16054</v>
      </c>
      <c r="P376">
        <v>2772350</v>
      </c>
      <c r="Q376" s="1" t="s">
        <v>17513</v>
      </c>
      <c r="R376" s="1" t="s">
        <v>17512</v>
      </c>
      <c r="S376" s="1" t="s">
        <v>286</v>
      </c>
      <c r="T376">
        <v>0</v>
      </c>
      <c r="U376">
        <v>2569</v>
      </c>
      <c r="V376">
        <v>630</v>
      </c>
      <c r="W376">
        <v>0</v>
      </c>
      <c r="X376">
        <v>0</v>
      </c>
      <c r="Y376">
        <v>0</v>
      </c>
      <c r="Z376">
        <v>0</v>
      </c>
      <c r="AA376">
        <v>1725</v>
      </c>
      <c r="AB376">
        <v>1725</v>
      </c>
      <c r="AC376">
        <v>0</v>
      </c>
      <c r="AD376">
        <v>-1939</v>
      </c>
      <c r="AE376">
        <v>844</v>
      </c>
      <c r="AF376">
        <v>844</v>
      </c>
      <c r="AG376">
        <v>0</v>
      </c>
      <c r="AH376">
        <v>0</v>
      </c>
      <c r="AI376" s="1" t="s">
        <v>17514</v>
      </c>
      <c r="AJ376" s="1" t="s">
        <v>17514</v>
      </c>
      <c r="AK376" s="1" t="s">
        <v>17515</v>
      </c>
      <c r="AL376" s="2">
        <v>41533</v>
      </c>
      <c r="AM376" s="1" t="s">
        <v>16174</v>
      </c>
      <c r="AN376" s="1" t="s">
        <v>25965</v>
      </c>
      <c r="AO376" s="1" t="s">
        <v>24978</v>
      </c>
      <c r="AP376" s="1" t="s">
        <v>24998</v>
      </c>
      <c r="AQ376" s="1" t="s">
        <v>98</v>
      </c>
      <c r="AR376" s="1" t="s">
        <v>24946</v>
      </c>
      <c r="AS376" s="1" t="s">
        <v>8985</v>
      </c>
      <c r="AT376" s="1" t="s">
        <v>16177</v>
      </c>
      <c r="AU376" s="1" t="s">
        <v>47</v>
      </c>
      <c r="AV376" s="1" t="s">
        <v>25004</v>
      </c>
      <c r="AW376" s="1" t="s">
        <v>11711</v>
      </c>
      <c r="AX376" s="1" t="s">
        <v>98</v>
      </c>
      <c r="AY376" s="1" t="s">
        <v>26149</v>
      </c>
    </row>
    <row r="377" spans="1:51" x14ac:dyDescent="0.35">
      <c r="A377" s="1" t="s">
        <v>24942</v>
      </c>
      <c r="B377" s="1" t="s">
        <v>26150</v>
      </c>
      <c r="C377" s="1" t="s">
        <v>1969</v>
      </c>
      <c r="D377" s="2">
        <v>42522</v>
      </c>
      <c r="E377" s="1" t="s">
        <v>26151</v>
      </c>
      <c r="F377" s="1" t="s">
        <v>40</v>
      </c>
      <c r="G377">
        <v>28</v>
      </c>
      <c r="H377">
        <v>0</v>
      </c>
      <c r="I377">
        <v>0</v>
      </c>
      <c r="J377">
        <v>0</v>
      </c>
      <c r="K377" s="1" t="s">
        <v>40</v>
      </c>
      <c r="L377" s="1" t="s">
        <v>40</v>
      </c>
      <c r="M377" s="1" t="s">
        <v>26152</v>
      </c>
      <c r="N377">
        <v>201606018809</v>
      </c>
      <c r="O377" s="1" t="s">
        <v>17825</v>
      </c>
      <c r="P377">
        <v>180000</v>
      </c>
      <c r="Q377" s="1" t="s">
        <v>26153</v>
      </c>
      <c r="R377" s="1" t="s">
        <v>40</v>
      </c>
      <c r="S377" s="1" t="s">
        <v>54</v>
      </c>
      <c r="T377">
        <v>0</v>
      </c>
      <c r="U377">
        <v>0</v>
      </c>
      <c r="V377">
        <v>-2351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-2351</v>
      </c>
      <c r="AG377">
        <v>0</v>
      </c>
      <c r="AH377">
        <v>0</v>
      </c>
      <c r="AI377" s="1" t="s">
        <v>40</v>
      </c>
      <c r="AJ377" s="1" t="s">
        <v>40</v>
      </c>
      <c r="AK377" s="1" t="s">
        <v>40</v>
      </c>
      <c r="AL377" s="2">
        <v>42522</v>
      </c>
      <c r="AM377" s="1" t="s">
        <v>17379</v>
      </c>
      <c r="AN377" s="1" t="s">
        <v>25965</v>
      </c>
      <c r="AO377" s="1" t="s">
        <v>24978</v>
      </c>
      <c r="AP377" s="1" t="s">
        <v>24998</v>
      </c>
      <c r="AQ377" s="1" t="s">
        <v>98</v>
      </c>
      <c r="AR377" s="1" t="s">
        <v>24946</v>
      </c>
      <c r="AS377" s="1" t="s">
        <v>8985</v>
      </c>
      <c r="AT377" s="1" t="s">
        <v>16177</v>
      </c>
      <c r="AU377" s="1" t="s">
        <v>47</v>
      </c>
      <c r="AV377" s="1" t="s">
        <v>25004</v>
      </c>
      <c r="AW377" s="1" t="s">
        <v>11711</v>
      </c>
      <c r="AX377" s="1" t="s">
        <v>98</v>
      </c>
      <c r="AY377" s="1" t="s">
        <v>26154</v>
      </c>
    </row>
    <row r="378" spans="1:51" x14ac:dyDescent="0.35">
      <c r="A378" s="1" t="s">
        <v>24942</v>
      </c>
      <c r="B378" s="1" t="s">
        <v>19051</v>
      </c>
      <c r="C378" s="1" t="s">
        <v>4967</v>
      </c>
      <c r="D378" s="2">
        <v>41494</v>
      </c>
      <c r="E378" s="1" t="s">
        <v>19052</v>
      </c>
      <c r="F378" s="1" t="s">
        <v>40</v>
      </c>
      <c r="G378">
        <v>1</v>
      </c>
      <c r="H378">
        <v>1</v>
      </c>
      <c r="I378">
        <v>0</v>
      </c>
      <c r="J378">
        <v>0</v>
      </c>
      <c r="K378" s="1" t="s">
        <v>40</v>
      </c>
      <c r="L378" s="1" t="s">
        <v>40</v>
      </c>
      <c r="M378" s="1" t="s">
        <v>24959</v>
      </c>
      <c r="N378">
        <v>200701171881</v>
      </c>
      <c r="O378" s="1" t="s">
        <v>16394</v>
      </c>
      <c r="P378">
        <v>350000</v>
      </c>
      <c r="Q378" s="1" t="s">
        <v>2383</v>
      </c>
      <c r="R378" s="1" t="s">
        <v>13715</v>
      </c>
      <c r="S378" s="1" t="s">
        <v>54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 s="1" t="s">
        <v>40</v>
      </c>
      <c r="AJ378" s="1" t="s">
        <v>40</v>
      </c>
      <c r="AK378" s="1" t="s">
        <v>40</v>
      </c>
      <c r="AL378" s="2">
        <v>39099</v>
      </c>
      <c r="AM378" s="1" t="s">
        <v>17060</v>
      </c>
      <c r="AN378" s="1" t="s">
        <v>16431</v>
      </c>
      <c r="AO378" s="1" t="s">
        <v>40</v>
      </c>
      <c r="AP378" s="1" t="s">
        <v>40</v>
      </c>
      <c r="AQ378" s="1" t="s">
        <v>16323</v>
      </c>
      <c r="AR378" s="1" t="s">
        <v>24960</v>
      </c>
      <c r="AS378" s="1" t="s">
        <v>136</v>
      </c>
      <c r="AT378" s="1" t="s">
        <v>16397</v>
      </c>
      <c r="AU378" s="1" t="s">
        <v>86</v>
      </c>
      <c r="AV378" s="1" t="s">
        <v>136</v>
      </c>
      <c r="AW378" s="1" t="s">
        <v>59</v>
      </c>
      <c r="AX378" s="1" t="s">
        <v>16324</v>
      </c>
      <c r="AY378" s="1" t="s">
        <v>26155</v>
      </c>
    </row>
    <row r="379" spans="1:51" x14ac:dyDescent="0.35">
      <c r="A379" s="1" t="s">
        <v>24942</v>
      </c>
      <c r="B379" s="1" t="s">
        <v>18239</v>
      </c>
      <c r="C379" s="1" t="s">
        <v>64</v>
      </c>
      <c r="D379" s="2">
        <v>42234</v>
      </c>
      <c r="E379" s="1" t="s">
        <v>18240</v>
      </c>
      <c r="F379" s="1" t="s">
        <v>40</v>
      </c>
      <c r="G379">
        <v>2</v>
      </c>
      <c r="H379">
        <v>2</v>
      </c>
      <c r="I379">
        <v>0</v>
      </c>
      <c r="J379">
        <v>0</v>
      </c>
      <c r="K379" s="1" t="s">
        <v>40</v>
      </c>
      <c r="L379" s="1" t="s">
        <v>40</v>
      </c>
      <c r="M379" s="1" t="s">
        <v>18241</v>
      </c>
      <c r="N379">
        <v>201302119939</v>
      </c>
      <c r="O379" s="1" t="s">
        <v>16475</v>
      </c>
      <c r="P379">
        <v>1570000</v>
      </c>
      <c r="Q379" s="1" t="s">
        <v>12948</v>
      </c>
      <c r="R379" s="1" t="s">
        <v>13912</v>
      </c>
      <c r="S379" s="1" t="s">
        <v>54</v>
      </c>
      <c r="T379">
        <v>1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 s="1" t="s">
        <v>40</v>
      </c>
      <c r="AJ379" s="1" t="s">
        <v>18242</v>
      </c>
      <c r="AK379" s="1" t="s">
        <v>40</v>
      </c>
      <c r="AL379" s="2">
        <v>41316</v>
      </c>
      <c r="AM379" s="1" t="s">
        <v>16235</v>
      </c>
      <c r="AN379" s="1" t="s">
        <v>25153</v>
      </c>
      <c r="AO379" s="1" t="s">
        <v>40</v>
      </c>
      <c r="AP379" s="1" t="s">
        <v>40</v>
      </c>
      <c r="AQ379" s="1" t="s">
        <v>16040</v>
      </c>
      <c r="AR379" s="1" t="s">
        <v>24960</v>
      </c>
      <c r="AS379" s="1" t="s">
        <v>250</v>
      </c>
      <c r="AT379" s="1" t="s">
        <v>16341</v>
      </c>
      <c r="AU379" s="1" t="s">
        <v>86</v>
      </c>
      <c r="AV379" s="1" t="s">
        <v>250</v>
      </c>
      <c r="AW379" s="1" t="s">
        <v>59</v>
      </c>
      <c r="AX379" s="1" t="s">
        <v>16108</v>
      </c>
      <c r="AY379" s="1" t="s">
        <v>26156</v>
      </c>
    </row>
    <row r="380" spans="1:51" x14ac:dyDescent="0.35">
      <c r="A380" s="1" t="s">
        <v>24942</v>
      </c>
      <c r="B380" s="1" t="s">
        <v>19051</v>
      </c>
      <c r="C380" s="1" t="s">
        <v>4967</v>
      </c>
      <c r="D380" s="2">
        <v>41494</v>
      </c>
      <c r="E380" s="1" t="s">
        <v>26157</v>
      </c>
      <c r="F380" s="1" t="s">
        <v>40</v>
      </c>
      <c r="G380">
        <v>1</v>
      </c>
      <c r="H380">
        <v>1</v>
      </c>
      <c r="I380">
        <v>0</v>
      </c>
      <c r="J380">
        <v>0</v>
      </c>
      <c r="K380" s="1" t="s">
        <v>40</v>
      </c>
      <c r="L380" s="1" t="s">
        <v>40</v>
      </c>
      <c r="M380" s="1" t="s">
        <v>24959</v>
      </c>
      <c r="N380">
        <v>200701171858</v>
      </c>
      <c r="O380" s="1" t="s">
        <v>16394</v>
      </c>
      <c r="P380">
        <v>400000</v>
      </c>
      <c r="Q380" s="1" t="s">
        <v>26158</v>
      </c>
      <c r="R380" s="1" t="s">
        <v>13715</v>
      </c>
      <c r="S380" s="1" t="s">
        <v>54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 s="1" t="s">
        <v>40</v>
      </c>
      <c r="AJ380" s="1" t="s">
        <v>40</v>
      </c>
      <c r="AK380" s="1" t="s">
        <v>40</v>
      </c>
      <c r="AL380" s="2">
        <v>39099</v>
      </c>
      <c r="AM380" s="1" t="s">
        <v>17060</v>
      </c>
      <c r="AN380" s="1" t="s">
        <v>16431</v>
      </c>
      <c r="AO380" s="1" t="s">
        <v>40</v>
      </c>
      <c r="AP380" s="1" t="s">
        <v>40</v>
      </c>
      <c r="AQ380" s="1" t="s">
        <v>16323</v>
      </c>
      <c r="AR380" s="1" t="s">
        <v>24960</v>
      </c>
      <c r="AS380" s="1" t="s">
        <v>136</v>
      </c>
      <c r="AT380" s="1" t="s">
        <v>16397</v>
      </c>
      <c r="AU380" s="1" t="s">
        <v>86</v>
      </c>
      <c r="AV380" s="1" t="s">
        <v>136</v>
      </c>
      <c r="AW380" s="1" t="s">
        <v>59</v>
      </c>
      <c r="AX380" s="1" t="s">
        <v>16324</v>
      </c>
      <c r="AY380" s="1" t="s">
        <v>26155</v>
      </c>
    </row>
    <row r="381" spans="1:51" x14ac:dyDescent="0.35">
      <c r="A381" s="1" t="s">
        <v>24942</v>
      </c>
      <c r="B381" s="1" t="s">
        <v>17375</v>
      </c>
      <c r="C381" s="1" t="s">
        <v>1969</v>
      </c>
      <c r="D381" s="2">
        <v>42513</v>
      </c>
      <c r="E381" s="1" t="s">
        <v>17376</v>
      </c>
      <c r="F381" s="1" t="s">
        <v>40</v>
      </c>
      <c r="G381">
        <v>13</v>
      </c>
      <c r="H381">
        <v>13</v>
      </c>
      <c r="I381">
        <v>0</v>
      </c>
      <c r="J381">
        <v>0</v>
      </c>
      <c r="K381" s="1" t="s">
        <v>40</v>
      </c>
      <c r="L381" s="1" t="s">
        <v>40</v>
      </c>
      <c r="M381" s="1" t="s">
        <v>25117</v>
      </c>
      <c r="N381">
        <v>201605238117</v>
      </c>
      <c r="O381" s="1" t="s">
        <v>16054</v>
      </c>
      <c r="P381">
        <v>7000000</v>
      </c>
      <c r="Q381" s="1" t="s">
        <v>26159</v>
      </c>
      <c r="R381" s="1" t="s">
        <v>17378</v>
      </c>
      <c r="S381" s="1" t="s">
        <v>286</v>
      </c>
      <c r="T381">
        <v>0</v>
      </c>
      <c r="U381">
        <v>4830</v>
      </c>
      <c r="V381">
        <v>1139</v>
      </c>
      <c r="W381">
        <v>2515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-1176</v>
      </c>
      <c r="AE381">
        <v>2315</v>
      </c>
      <c r="AF381">
        <v>2315</v>
      </c>
      <c r="AG381">
        <v>0</v>
      </c>
      <c r="AH381">
        <v>0</v>
      </c>
      <c r="AI381" s="1" t="s">
        <v>40</v>
      </c>
      <c r="AJ381" s="1" t="s">
        <v>40</v>
      </c>
      <c r="AK381" s="1" t="s">
        <v>40</v>
      </c>
      <c r="AL381" s="2">
        <v>41719</v>
      </c>
      <c r="AM381" s="1" t="s">
        <v>17379</v>
      </c>
      <c r="AN381" s="1" t="s">
        <v>25965</v>
      </c>
      <c r="AO381" s="1" t="s">
        <v>24978</v>
      </c>
      <c r="AP381" s="1" t="s">
        <v>24998</v>
      </c>
      <c r="AQ381" s="1" t="s">
        <v>98</v>
      </c>
      <c r="AR381" s="1" t="s">
        <v>24946</v>
      </c>
      <c r="AS381" s="1" t="s">
        <v>8985</v>
      </c>
      <c r="AT381" s="1" t="s">
        <v>16177</v>
      </c>
      <c r="AU381" s="1" t="s">
        <v>47</v>
      </c>
      <c r="AV381" s="1" t="s">
        <v>25004</v>
      </c>
      <c r="AW381" s="1" t="s">
        <v>4994</v>
      </c>
      <c r="AX381" s="1" t="s">
        <v>98</v>
      </c>
      <c r="AY381" s="1" t="s">
        <v>26160</v>
      </c>
    </row>
    <row r="382" spans="1:51" x14ac:dyDescent="0.35">
      <c r="A382" s="1" t="s">
        <v>24942</v>
      </c>
      <c r="B382" s="1" t="s">
        <v>18904</v>
      </c>
      <c r="C382" s="1" t="s">
        <v>3881</v>
      </c>
      <c r="D382" s="2">
        <v>42570</v>
      </c>
      <c r="E382" s="1" t="s">
        <v>18905</v>
      </c>
      <c r="F382" s="1" t="s">
        <v>40</v>
      </c>
      <c r="G382">
        <v>1</v>
      </c>
      <c r="H382">
        <v>1</v>
      </c>
      <c r="I382">
        <v>0</v>
      </c>
      <c r="J382">
        <v>0</v>
      </c>
      <c r="K382" s="1" t="s">
        <v>40</v>
      </c>
      <c r="L382" s="1" t="s">
        <v>40</v>
      </c>
      <c r="M382" s="1" t="s">
        <v>40</v>
      </c>
      <c r="N382">
        <v>201012106469</v>
      </c>
      <c r="O382" s="1" t="s">
        <v>16394</v>
      </c>
      <c r="P382">
        <v>307200</v>
      </c>
      <c r="Q382" s="1" t="s">
        <v>1779</v>
      </c>
      <c r="R382" s="1" t="s">
        <v>40</v>
      </c>
      <c r="S382" s="1" t="s">
        <v>54</v>
      </c>
      <c r="T382">
        <v>1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 s="1" t="s">
        <v>40</v>
      </c>
      <c r="AJ382" s="1" t="s">
        <v>40</v>
      </c>
      <c r="AK382" s="1" t="s">
        <v>40</v>
      </c>
      <c r="AL382" s="2">
        <v>40522</v>
      </c>
      <c r="AM382" s="1" t="s">
        <v>18654</v>
      </c>
      <c r="AN382" s="1" t="s">
        <v>40</v>
      </c>
      <c r="AO382" s="1" t="s">
        <v>40</v>
      </c>
      <c r="AP382" s="1" t="s">
        <v>40</v>
      </c>
      <c r="AQ382" s="1" t="s">
        <v>16381</v>
      </c>
      <c r="AR382" s="1" t="s">
        <v>25047</v>
      </c>
      <c r="AS382" s="1" t="s">
        <v>136</v>
      </c>
      <c r="AT382" s="1" t="s">
        <v>16397</v>
      </c>
      <c r="AU382" s="1" t="s">
        <v>86</v>
      </c>
      <c r="AV382" s="1" t="s">
        <v>136</v>
      </c>
      <c r="AW382" s="1" t="s">
        <v>59</v>
      </c>
      <c r="AX382" s="1" t="s">
        <v>16678</v>
      </c>
      <c r="AY382" s="1" t="s">
        <v>26161</v>
      </c>
    </row>
    <row r="383" spans="1:51" x14ac:dyDescent="0.35">
      <c r="A383" s="1" t="s">
        <v>24942</v>
      </c>
      <c r="B383" s="1" t="s">
        <v>20258</v>
      </c>
      <c r="C383" s="1" t="s">
        <v>171</v>
      </c>
      <c r="D383" s="2">
        <v>41796</v>
      </c>
      <c r="E383" s="1" t="s">
        <v>20259</v>
      </c>
      <c r="F383" s="1" t="s">
        <v>40</v>
      </c>
      <c r="G383">
        <v>2</v>
      </c>
      <c r="H383">
        <v>1</v>
      </c>
      <c r="I383">
        <v>0</v>
      </c>
      <c r="J383">
        <v>0</v>
      </c>
      <c r="K383" s="1" t="s">
        <v>40</v>
      </c>
      <c r="L383" s="1" t="s">
        <v>40</v>
      </c>
      <c r="M383" s="1" t="s">
        <v>40</v>
      </c>
      <c r="N383">
        <v>201311010933</v>
      </c>
      <c r="O383" s="1" t="s">
        <v>16475</v>
      </c>
      <c r="P383">
        <v>87000</v>
      </c>
      <c r="Q383" s="1" t="s">
        <v>26162</v>
      </c>
      <c r="R383" s="1" t="s">
        <v>40</v>
      </c>
      <c r="S383" s="1" t="s">
        <v>54</v>
      </c>
      <c r="T383">
        <v>1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 s="1" t="s">
        <v>40</v>
      </c>
      <c r="AJ383" s="1" t="s">
        <v>40</v>
      </c>
      <c r="AK383" s="1" t="s">
        <v>40</v>
      </c>
      <c r="AL383" s="2">
        <v>41579</v>
      </c>
      <c r="AM383" s="1" t="s">
        <v>20071</v>
      </c>
      <c r="AN383" s="1" t="s">
        <v>24997</v>
      </c>
      <c r="AO383" s="1" t="s">
        <v>40</v>
      </c>
      <c r="AP383" s="1" t="s">
        <v>24998</v>
      </c>
      <c r="AQ383" s="1" t="s">
        <v>98</v>
      </c>
      <c r="AR383" s="1" t="s">
        <v>24946</v>
      </c>
      <c r="AS383" s="1" t="s">
        <v>306</v>
      </c>
      <c r="AT383" s="1" t="s">
        <v>16910</v>
      </c>
      <c r="AU383" s="1" t="s">
        <v>86</v>
      </c>
      <c r="AV383" s="1" t="s">
        <v>306</v>
      </c>
      <c r="AW383" s="1" t="s">
        <v>1732</v>
      </c>
      <c r="AX383" s="1" t="s">
        <v>98</v>
      </c>
      <c r="AY383" s="1" t="s">
        <v>26163</v>
      </c>
    </row>
    <row r="384" spans="1:51" x14ac:dyDescent="0.35">
      <c r="A384" s="1" t="s">
        <v>24942</v>
      </c>
      <c r="B384" s="1" t="s">
        <v>18574</v>
      </c>
      <c r="C384" s="1" t="s">
        <v>3881</v>
      </c>
      <c r="D384" s="2">
        <v>42724</v>
      </c>
      <c r="E384" s="1" t="s">
        <v>18575</v>
      </c>
      <c r="F384" s="1" t="s">
        <v>40</v>
      </c>
      <c r="G384">
        <v>1</v>
      </c>
      <c r="H384">
        <v>1</v>
      </c>
      <c r="I384">
        <v>0</v>
      </c>
      <c r="J384">
        <v>0</v>
      </c>
      <c r="K384" s="1" t="s">
        <v>40</v>
      </c>
      <c r="L384" s="1" t="s">
        <v>40</v>
      </c>
      <c r="M384" s="1" t="s">
        <v>24959</v>
      </c>
      <c r="N384">
        <v>200908033985</v>
      </c>
      <c r="O384" s="1" t="s">
        <v>16394</v>
      </c>
      <c r="P384">
        <v>550000</v>
      </c>
      <c r="Q384" s="1" t="s">
        <v>26164</v>
      </c>
      <c r="R384" s="1" t="s">
        <v>3160</v>
      </c>
      <c r="S384" s="1" t="s">
        <v>54</v>
      </c>
      <c r="T384">
        <v>1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 s="1" t="s">
        <v>40</v>
      </c>
      <c r="AJ384" s="1" t="s">
        <v>40</v>
      </c>
      <c r="AK384" s="1" t="s">
        <v>40</v>
      </c>
      <c r="AL384" s="2">
        <v>40028</v>
      </c>
      <c r="AM384" s="1" t="s">
        <v>17634</v>
      </c>
      <c r="AN384" s="1" t="s">
        <v>40</v>
      </c>
      <c r="AO384" s="1" t="s">
        <v>40</v>
      </c>
      <c r="AP384" s="1" t="s">
        <v>40</v>
      </c>
      <c r="AQ384" s="1" t="s">
        <v>16381</v>
      </c>
      <c r="AR384" s="1" t="s">
        <v>24946</v>
      </c>
      <c r="AS384" s="1" t="s">
        <v>136</v>
      </c>
      <c r="AT384" s="1" t="s">
        <v>16397</v>
      </c>
      <c r="AU384" s="1" t="s">
        <v>86</v>
      </c>
      <c r="AV384" s="1" t="s">
        <v>136</v>
      </c>
      <c r="AW384" s="1" t="s">
        <v>59</v>
      </c>
      <c r="AX384" s="1" t="s">
        <v>16883</v>
      </c>
      <c r="AY384" s="1" t="s">
        <v>26165</v>
      </c>
    </row>
    <row r="385" spans="1:51" x14ac:dyDescent="0.35">
      <c r="A385" s="1" t="s">
        <v>24942</v>
      </c>
      <c r="B385" s="1" t="s">
        <v>26166</v>
      </c>
      <c r="C385" s="1" t="s">
        <v>1969</v>
      </c>
      <c r="D385" s="2">
        <v>42607</v>
      </c>
      <c r="E385" s="1" t="s">
        <v>26167</v>
      </c>
      <c r="F385" s="1" t="s">
        <v>40</v>
      </c>
      <c r="G385">
        <v>2</v>
      </c>
      <c r="H385">
        <v>1</v>
      </c>
      <c r="I385">
        <v>0</v>
      </c>
      <c r="J385">
        <v>0</v>
      </c>
      <c r="K385" s="1" t="s">
        <v>40</v>
      </c>
      <c r="L385" s="1" t="s">
        <v>40</v>
      </c>
      <c r="M385" s="1" t="s">
        <v>40</v>
      </c>
      <c r="N385">
        <v>201608256030</v>
      </c>
      <c r="O385" s="1" t="s">
        <v>16475</v>
      </c>
      <c r="P385">
        <v>20000</v>
      </c>
      <c r="Q385" s="1" t="s">
        <v>26168</v>
      </c>
      <c r="R385" s="1" t="s">
        <v>40</v>
      </c>
      <c r="S385" s="1" t="s">
        <v>54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 s="1" t="s">
        <v>40</v>
      </c>
      <c r="AJ385" s="1" t="s">
        <v>40</v>
      </c>
      <c r="AK385" s="1" t="s">
        <v>40</v>
      </c>
      <c r="AL385" s="2">
        <v>42607</v>
      </c>
      <c r="AM385" s="1" t="s">
        <v>40</v>
      </c>
      <c r="AN385" s="1" t="s">
        <v>16431</v>
      </c>
      <c r="AO385" s="1" t="s">
        <v>40</v>
      </c>
      <c r="AP385" s="1" t="s">
        <v>40</v>
      </c>
      <c r="AQ385" s="1" t="s">
        <v>16323</v>
      </c>
      <c r="AR385" s="1" t="s">
        <v>24960</v>
      </c>
      <c r="AS385" s="1" t="s">
        <v>136</v>
      </c>
      <c r="AT385" s="1" t="s">
        <v>16397</v>
      </c>
      <c r="AU385" s="1" t="s">
        <v>86</v>
      </c>
      <c r="AV385" s="1" t="s">
        <v>136</v>
      </c>
      <c r="AW385" s="1" t="s">
        <v>59</v>
      </c>
      <c r="AX385" s="1" t="s">
        <v>16324</v>
      </c>
      <c r="AY385" s="1" t="s">
        <v>26169</v>
      </c>
    </row>
    <row r="386" spans="1:51" x14ac:dyDescent="0.35">
      <c r="A386" s="1" t="s">
        <v>24942</v>
      </c>
      <c r="B386" s="1" t="s">
        <v>18070</v>
      </c>
      <c r="C386" s="1" t="s">
        <v>3881</v>
      </c>
      <c r="D386" s="2">
        <v>42632</v>
      </c>
      <c r="E386" s="1" t="s">
        <v>18071</v>
      </c>
      <c r="F386" s="1" t="s">
        <v>40</v>
      </c>
      <c r="G386">
        <v>2</v>
      </c>
      <c r="H386">
        <v>2</v>
      </c>
      <c r="I386">
        <v>0</v>
      </c>
      <c r="J386">
        <v>0</v>
      </c>
      <c r="K386" s="1" t="s">
        <v>40</v>
      </c>
      <c r="L386" s="1" t="s">
        <v>40</v>
      </c>
      <c r="M386" s="1" t="s">
        <v>24962</v>
      </c>
      <c r="N386">
        <v>201405125450</v>
      </c>
      <c r="O386" s="1" t="s">
        <v>16475</v>
      </c>
      <c r="P386">
        <v>780000</v>
      </c>
      <c r="Q386" s="1" t="s">
        <v>26170</v>
      </c>
      <c r="R386" s="1" t="s">
        <v>14024</v>
      </c>
      <c r="S386" s="1" t="s">
        <v>54</v>
      </c>
      <c r="T386">
        <v>1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 s="1" t="s">
        <v>11372</v>
      </c>
      <c r="AJ386" s="1" t="s">
        <v>11372</v>
      </c>
      <c r="AK386" s="1" t="s">
        <v>11373</v>
      </c>
      <c r="AL386" s="2">
        <v>41621</v>
      </c>
      <c r="AM386" s="1" t="s">
        <v>16965</v>
      </c>
      <c r="AN386" s="1" t="s">
        <v>16431</v>
      </c>
      <c r="AO386" s="1" t="s">
        <v>40</v>
      </c>
      <c r="AP386" s="1" t="s">
        <v>40</v>
      </c>
      <c r="AQ386" s="1" t="s">
        <v>16323</v>
      </c>
      <c r="AR386" s="1" t="s">
        <v>24960</v>
      </c>
      <c r="AS386" s="1" t="s">
        <v>121</v>
      </c>
      <c r="AT386" s="1" t="s">
        <v>16476</v>
      </c>
      <c r="AU386" s="1" t="s">
        <v>86</v>
      </c>
      <c r="AV386" s="1" t="s">
        <v>121</v>
      </c>
      <c r="AW386" s="1" t="s">
        <v>59</v>
      </c>
      <c r="AX386" s="1" t="s">
        <v>16324</v>
      </c>
      <c r="AY386" s="1" t="s">
        <v>18073</v>
      </c>
    </row>
    <row r="387" spans="1:51" x14ac:dyDescent="0.35">
      <c r="A387" s="1" t="s">
        <v>24942</v>
      </c>
      <c r="B387" s="1" t="s">
        <v>26171</v>
      </c>
      <c r="C387" s="1" t="s">
        <v>1969</v>
      </c>
      <c r="D387" s="2">
        <v>42471</v>
      </c>
      <c r="E387" s="1" t="s">
        <v>26172</v>
      </c>
      <c r="F387" s="1" t="s">
        <v>40</v>
      </c>
      <c r="G387">
        <v>2</v>
      </c>
      <c r="H387">
        <v>1</v>
      </c>
      <c r="I387">
        <v>0</v>
      </c>
      <c r="J387">
        <v>0</v>
      </c>
      <c r="K387" s="1" t="s">
        <v>40</v>
      </c>
      <c r="L387" s="1" t="s">
        <v>40</v>
      </c>
      <c r="M387" s="1" t="s">
        <v>26173</v>
      </c>
      <c r="N387">
        <v>201604114413</v>
      </c>
      <c r="O387" s="1" t="s">
        <v>16394</v>
      </c>
      <c r="P387">
        <v>325000</v>
      </c>
      <c r="Q387" s="1" t="s">
        <v>26174</v>
      </c>
      <c r="R387" s="1" t="s">
        <v>26175</v>
      </c>
      <c r="S387" s="1" t="s">
        <v>54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 s="1" t="s">
        <v>40</v>
      </c>
      <c r="AJ387" s="1" t="s">
        <v>40</v>
      </c>
      <c r="AK387" s="1" t="s">
        <v>40</v>
      </c>
      <c r="AL387" s="2">
        <v>42471</v>
      </c>
      <c r="AM387" s="1" t="s">
        <v>40</v>
      </c>
      <c r="AN387" s="1" t="s">
        <v>16431</v>
      </c>
      <c r="AO387" s="1" t="s">
        <v>40</v>
      </c>
      <c r="AP387" s="1" t="s">
        <v>40</v>
      </c>
      <c r="AQ387" s="1" t="s">
        <v>16323</v>
      </c>
      <c r="AR387" s="1" t="s">
        <v>24960</v>
      </c>
      <c r="AS387" s="1" t="s">
        <v>136</v>
      </c>
      <c r="AT387" s="1" t="s">
        <v>16397</v>
      </c>
      <c r="AU387" s="1" t="s">
        <v>86</v>
      </c>
      <c r="AV387" s="1" t="s">
        <v>136</v>
      </c>
      <c r="AW387" s="1" t="s">
        <v>59</v>
      </c>
      <c r="AX387" s="1" t="s">
        <v>16324</v>
      </c>
      <c r="AY387" s="1" t="s">
        <v>26176</v>
      </c>
    </row>
    <row r="388" spans="1:51" x14ac:dyDescent="0.35">
      <c r="A388" s="1" t="s">
        <v>24942</v>
      </c>
      <c r="B388" s="1" t="s">
        <v>18074</v>
      </c>
      <c r="C388" s="1" t="s">
        <v>1969</v>
      </c>
      <c r="D388" s="2">
        <v>42053</v>
      </c>
      <c r="E388" s="1" t="s">
        <v>18075</v>
      </c>
      <c r="F388" s="1" t="s">
        <v>40</v>
      </c>
      <c r="G388">
        <v>4</v>
      </c>
      <c r="H388">
        <v>2</v>
      </c>
      <c r="I388">
        <v>0</v>
      </c>
      <c r="J388">
        <v>0</v>
      </c>
      <c r="K388" s="1" t="s">
        <v>40</v>
      </c>
      <c r="L388" s="1" t="s">
        <v>40</v>
      </c>
      <c r="M388" s="1" t="s">
        <v>40</v>
      </c>
      <c r="N388">
        <v>201502188607</v>
      </c>
      <c r="O388" s="1" t="s">
        <v>16054</v>
      </c>
      <c r="P388">
        <v>60000</v>
      </c>
      <c r="Q388" s="1" t="s">
        <v>18076</v>
      </c>
      <c r="R388" s="1" t="s">
        <v>40</v>
      </c>
      <c r="S388" s="1" t="s">
        <v>54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 s="1" t="s">
        <v>40</v>
      </c>
      <c r="AJ388" s="1" t="s">
        <v>40</v>
      </c>
      <c r="AK388" s="1" t="s">
        <v>40</v>
      </c>
      <c r="AL388" s="2">
        <v>42053</v>
      </c>
      <c r="AM388" s="1" t="s">
        <v>20690</v>
      </c>
      <c r="AN388" s="1" t="s">
        <v>40</v>
      </c>
      <c r="AO388" s="1" t="s">
        <v>40</v>
      </c>
      <c r="AP388" s="1" t="s">
        <v>40</v>
      </c>
      <c r="AQ388" s="1" t="s">
        <v>16339</v>
      </c>
      <c r="AR388" s="1" t="s">
        <v>25047</v>
      </c>
      <c r="AS388" s="1" t="s">
        <v>586</v>
      </c>
      <c r="AT388" s="1" t="s">
        <v>17329</v>
      </c>
      <c r="AU388" s="1" t="s">
        <v>47</v>
      </c>
      <c r="AV388" s="1" t="s">
        <v>586</v>
      </c>
      <c r="AW388" s="1" t="s">
        <v>59</v>
      </c>
      <c r="AX388" s="1" t="s">
        <v>16396</v>
      </c>
      <c r="AY388" s="1" t="s">
        <v>26177</v>
      </c>
    </row>
    <row r="389" spans="1:51" x14ac:dyDescent="0.35">
      <c r="A389" s="1" t="s">
        <v>24942</v>
      </c>
      <c r="B389" s="1" t="s">
        <v>26178</v>
      </c>
      <c r="C389" s="1" t="s">
        <v>1969</v>
      </c>
      <c r="D389" s="2">
        <v>42639</v>
      </c>
      <c r="E389" s="1" t="s">
        <v>26179</v>
      </c>
      <c r="F389" s="1" t="s">
        <v>40</v>
      </c>
      <c r="G389">
        <v>157</v>
      </c>
      <c r="H389">
        <v>157</v>
      </c>
      <c r="I389">
        <v>0</v>
      </c>
      <c r="J389">
        <v>0</v>
      </c>
      <c r="K389" s="1" t="s">
        <v>40</v>
      </c>
      <c r="L389" s="1" t="s">
        <v>40</v>
      </c>
      <c r="M389" s="1" t="s">
        <v>26180</v>
      </c>
      <c r="N389">
        <v>201609218371</v>
      </c>
      <c r="O389" s="1" t="s">
        <v>16054</v>
      </c>
      <c r="P389">
        <v>60000000</v>
      </c>
      <c r="Q389" s="1" t="s">
        <v>26181</v>
      </c>
      <c r="R389" s="1" t="s">
        <v>26182</v>
      </c>
      <c r="S389" s="1" t="s">
        <v>286</v>
      </c>
      <c r="T389">
        <v>0</v>
      </c>
      <c r="U389">
        <v>13725</v>
      </c>
      <c r="V389">
        <v>13725</v>
      </c>
      <c r="W389">
        <v>0</v>
      </c>
      <c r="X389">
        <v>0</v>
      </c>
      <c r="Y389">
        <v>0</v>
      </c>
      <c r="Z389">
        <v>0</v>
      </c>
      <c r="AA389">
        <v>2368</v>
      </c>
      <c r="AB389">
        <v>2368</v>
      </c>
      <c r="AC389">
        <v>0</v>
      </c>
      <c r="AD389">
        <v>0</v>
      </c>
      <c r="AE389">
        <v>11357</v>
      </c>
      <c r="AF389">
        <v>11357</v>
      </c>
      <c r="AG389">
        <v>0</v>
      </c>
      <c r="AH389">
        <v>0</v>
      </c>
      <c r="AI389" s="1" t="s">
        <v>40</v>
      </c>
      <c r="AJ389" s="1" t="s">
        <v>40</v>
      </c>
      <c r="AK389" s="1" t="s">
        <v>40</v>
      </c>
      <c r="AL389" s="2">
        <v>42424</v>
      </c>
      <c r="AM389" s="1" t="s">
        <v>25022</v>
      </c>
      <c r="AN389" s="1" t="s">
        <v>25965</v>
      </c>
      <c r="AO389" s="1" t="s">
        <v>24978</v>
      </c>
      <c r="AP389" s="1" t="s">
        <v>24998</v>
      </c>
      <c r="AQ389" s="1" t="s">
        <v>98</v>
      </c>
      <c r="AR389" s="1" t="s">
        <v>24946</v>
      </c>
      <c r="AS389" s="1" t="s">
        <v>8985</v>
      </c>
      <c r="AT389" s="1" t="s">
        <v>16177</v>
      </c>
      <c r="AU389" s="1" t="s">
        <v>47</v>
      </c>
      <c r="AV389" s="1" t="s">
        <v>25004</v>
      </c>
      <c r="AW389" s="1" t="s">
        <v>861</v>
      </c>
      <c r="AX389" s="1" t="s">
        <v>98</v>
      </c>
      <c r="AY389" s="1" t="s">
        <v>26183</v>
      </c>
    </row>
    <row r="390" spans="1:51" x14ac:dyDescent="0.35">
      <c r="A390" s="1" t="s">
        <v>24942</v>
      </c>
      <c r="B390" s="1" t="s">
        <v>26184</v>
      </c>
      <c r="C390" s="1" t="s">
        <v>1969</v>
      </c>
      <c r="D390" s="2">
        <v>42632</v>
      </c>
      <c r="E390" s="1" t="s">
        <v>26185</v>
      </c>
      <c r="F390" s="1" t="s">
        <v>40</v>
      </c>
      <c r="G390">
        <v>2</v>
      </c>
      <c r="H390">
        <v>2</v>
      </c>
      <c r="I390">
        <v>0</v>
      </c>
      <c r="J390">
        <v>0</v>
      </c>
      <c r="K390" s="1" t="s">
        <v>40</v>
      </c>
      <c r="L390" s="1" t="s">
        <v>40</v>
      </c>
      <c r="M390" s="1" t="s">
        <v>40</v>
      </c>
      <c r="N390">
        <v>201609198063</v>
      </c>
      <c r="O390" s="1" t="s">
        <v>16475</v>
      </c>
      <c r="P390">
        <v>400000</v>
      </c>
      <c r="Q390" s="1" t="s">
        <v>26186</v>
      </c>
      <c r="R390" s="1" t="s">
        <v>40</v>
      </c>
      <c r="S390" s="1" t="s">
        <v>54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 s="1" t="s">
        <v>40</v>
      </c>
      <c r="AJ390" s="1" t="s">
        <v>40</v>
      </c>
      <c r="AK390" s="1" t="s">
        <v>40</v>
      </c>
      <c r="AL390" s="2">
        <v>42632</v>
      </c>
      <c r="AM390" s="1" t="s">
        <v>40</v>
      </c>
      <c r="AN390" s="1" t="s">
        <v>16431</v>
      </c>
      <c r="AO390" s="1" t="s">
        <v>40</v>
      </c>
      <c r="AP390" s="1" t="s">
        <v>40</v>
      </c>
      <c r="AQ390" s="1" t="s">
        <v>16323</v>
      </c>
      <c r="AR390" s="1" t="s">
        <v>24960</v>
      </c>
      <c r="AS390" s="1" t="s">
        <v>121</v>
      </c>
      <c r="AT390" s="1" t="s">
        <v>16476</v>
      </c>
      <c r="AU390" s="1" t="s">
        <v>86</v>
      </c>
      <c r="AV390" s="1" t="s">
        <v>121</v>
      </c>
      <c r="AW390" s="1" t="s">
        <v>59</v>
      </c>
      <c r="AX390" s="1" t="s">
        <v>16324</v>
      </c>
      <c r="AY390" s="1" t="s">
        <v>26187</v>
      </c>
    </row>
    <row r="391" spans="1:51" x14ac:dyDescent="0.35">
      <c r="A391" s="1" t="s">
        <v>24942</v>
      </c>
      <c r="B391" s="1" t="s">
        <v>26188</v>
      </c>
      <c r="C391" s="1" t="s">
        <v>4967</v>
      </c>
      <c r="D391" s="2">
        <v>42069</v>
      </c>
      <c r="E391" s="1" t="s">
        <v>26189</v>
      </c>
      <c r="F391" s="1" t="s">
        <v>40</v>
      </c>
      <c r="G391">
        <v>88</v>
      </c>
      <c r="H391">
        <v>88</v>
      </c>
      <c r="I391">
        <v>0</v>
      </c>
      <c r="J391">
        <v>0</v>
      </c>
      <c r="K391" s="1" t="s">
        <v>40</v>
      </c>
      <c r="L391" s="1" t="s">
        <v>40</v>
      </c>
      <c r="M391" s="1" t="s">
        <v>26190</v>
      </c>
      <c r="O391" s="1" t="s">
        <v>40</v>
      </c>
      <c r="P391">
        <v>0</v>
      </c>
      <c r="Q391" s="1" t="s">
        <v>40</v>
      </c>
      <c r="R391" s="1" t="s">
        <v>26191</v>
      </c>
      <c r="S391" s="1" t="s">
        <v>54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 s="1" t="s">
        <v>40</v>
      </c>
      <c r="AJ391" s="1" t="s">
        <v>40</v>
      </c>
      <c r="AK391" s="1" t="s">
        <v>40</v>
      </c>
      <c r="AL391" s="2">
        <v>42069</v>
      </c>
      <c r="AM391" s="1" t="s">
        <v>25022</v>
      </c>
      <c r="AN391" s="1" t="s">
        <v>25333</v>
      </c>
      <c r="AO391" s="1" t="s">
        <v>40</v>
      </c>
      <c r="AP391" s="1" t="s">
        <v>24998</v>
      </c>
      <c r="AQ391" s="1" t="s">
        <v>98</v>
      </c>
      <c r="AR391" s="1" t="s">
        <v>25061</v>
      </c>
      <c r="AS391" s="1" t="s">
        <v>677</v>
      </c>
      <c r="AT391" s="1" t="s">
        <v>16330</v>
      </c>
      <c r="AU391" s="1" t="s">
        <v>47</v>
      </c>
      <c r="AV391" s="1" t="s">
        <v>677</v>
      </c>
      <c r="AW391" s="1" t="s">
        <v>861</v>
      </c>
      <c r="AX391" s="1" t="s">
        <v>98</v>
      </c>
      <c r="AY391" s="1" t="s">
        <v>26192</v>
      </c>
    </row>
    <row r="392" spans="1:51" x14ac:dyDescent="0.35">
      <c r="A392" s="1" t="s">
        <v>24942</v>
      </c>
      <c r="B392" s="1" t="s">
        <v>19624</v>
      </c>
      <c r="C392" s="1" t="s">
        <v>3881</v>
      </c>
      <c r="D392" s="2">
        <v>42620</v>
      </c>
      <c r="E392" s="1" t="s">
        <v>19625</v>
      </c>
      <c r="F392" s="1" t="s">
        <v>40</v>
      </c>
      <c r="G392">
        <v>3</v>
      </c>
      <c r="H392">
        <v>1</v>
      </c>
      <c r="I392">
        <v>0</v>
      </c>
      <c r="J392">
        <v>0</v>
      </c>
      <c r="K392" s="1" t="s">
        <v>40</v>
      </c>
      <c r="L392" s="1" t="s">
        <v>40</v>
      </c>
      <c r="M392" s="1" t="s">
        <v>40</v>
      </c>
      <c r="N392">
        <v>201504153723</v>
      </c>
      <c r="O392" s="1" t="s">
        <v>16054</v>
      </c>
      <c r="P392">
        <v>50000</v>
      </c>
      <c r="Q392" s="1" t="s">
        <v>26193</v>
      </c>
      <c r="R392" s="1" t="s">
        <v>40</v>
      </c>
      <c r="S392" s="1" t="s">
        <v>54</v>
      </c>
      <c r="T392">
        <v>1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 s="1" t="s">
        <v>40</v>
      </c>
      <c r="AJ392" s="1" t="s">
        <v>40</v>
      </c>
      <c r="AK392" s="1" t="s">
        <v>40</v>
      </c>
      <c r="AL392" s="2">
        <v>42109</v>
      </c>
      <c r="AM392" s="1" t="s">
        <v>25053</v>
      </c>
      <c r="AN392" s="1" t="s">
        <v>40</v>
      </c>
      <c r="AO392" s="1" t="s">
        <v>40</v>
      </c>
      <c r="AP392" s="1" t="s">
        <v>40</v>
      </c>
      <c r="AQ392" s="1" t="s">
        <v>1181</v>
      </c>
      <c r="AR392" s="1" t="s">
        <v>24954</v>
      </c>
      <c r="AS392" s="1" t="s">
        <v>306</v>
      </c>
      <c r="AT392" s="1" t="s">
        <v>16910</v>
      </c>
      <c r="AU392" s="1" t="s">
        <v>86</v>
      </c>
      <c r="AV392" s="1" t="s">
        <v>306</v>
      </c>
      <c r="AW392" s="1" t="s">
        <v>59</v>
      </c>
      <c r="AX392" s="1" t="s">
        <v>17213</v>
      </c>
      <c r="AY392" s="1" t="s">
        <v>26194</v>
      </c>
    </row>
    <row r="393" spans="1:51" x14ac:dyDescent="0.35">
      <c r="A393" s="1" t="s">
        <v>24942</v>
      </c>
      <c r="B393" s="1" t="s">
        <v>22152</v>
      </c>
      <c r="C393" s="1" t="s">
        <v>1969</v>
      </c>
      <c r="D393" s="2">
        <v>42202</v>
      </c>
      <c r="E393" s="1" t="s">
        <v>22153</v>
      </c>
      <c r="F393" s="1" t="s">
        <v>40</v>
      </c>
      <c r="G393">
        <v>2</v>
      </c>
      <c r="H393">
        <v>2</v>
      </c>
      <c r="I393">
        <v>0</v>
      </c>
      <c r="J393">
        <v>0</v>
      </c>
      <c r="K393" s="1" t="s">
        <v>40</v>
      </c>
      <c r="L393" s="1" t="s">
        <v>40</v>
      </c>
      <c r="M393" s="1" t="s">
        <v>22154</v>
      </c>
      <c r="N393">
        <v>201507171855</v>
      </c>
      <c r="O393" s="1" t="s">
        <v>16475</v>
      </c>
      <c r="P393">
        <v>1510000</v>
      </c>
      <c r="Q393" s="1" t="s">
        <v>22155</v>
      </c>
      <c r="R393" s="1" t="s">
        <v>40</v>
      </c>
      <c r="S393" s="1" t="s">
        <v>54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 s="1" t="s">
        <v>40</v>
      </c>
      <c r="AJ393" s="1" t="s">
        <v>40</v>
      </c>
      <c r="AK393" s="1" t="s">
        <v>40</v>
      </c>
      <c r="AL393" s="2">
        <v>42202</v>
      </c>
      <c r="AM393" s="1" t="s">
        <v>16953</v>
      </c>
      <c r="AN393" s="1" t="s">
        <v>40</v>
      </c>
      <c r="AO393" s="1" t="s">
        <v>40</v>
      </c>
      <c r="AP393" s="1" t="s">
        <v>40</v>
      </c>
      <c r="AQ393" s="1" t="s">
        <v>63</v>
      </c>
      <c r="AR393" s="1" t="s">
        <v>25190</v>
      </c>
      <c r="AS393" s="1" t="s">
        <v>121</v>
      </c>
      <c r="AT393" s="1" t="s">
        <v>16476</v>
      </c>
      <c r="AU393" s="1" t="s">
        <v>86</v>
      </c>
      <c r="AV393" s="1" t="s">
        <v>121</v>
      </c>
      <c r="AW393" s="1" t="s">
        <v>59</v>
      </c>
      <c r="AX393" s="1" t="s">
        <v>63</v>
      </c>
      <c r="AY393" s="1" t="s">
        <v>26195</v>
      </c>
    </row>
    <row r="394" spans="1:51" x14ac:dyDescent="0.35">
      <c r="A394" s="1" t="s">
        <v>24942</v>
      </c>
      <c r="B394" s="1" t="s">
        <v>16170</v>
      </c>
      <c r="C394" s="1" t="s">
        <v>1969</v>
      </c>
      <c r="D394" s="2">
        <v>41625</v>
      </c>
      <c r="E394" s="1" t="s">
        <v>16171</v>
      </c>
      <c r="F394" s="1" t="s">
        <v>40</v>
      </c>
      <c r="G394">
        <v>331</v>
      </c>
      <c r="H394">
        <v>331</v>
      </c>
      <c r="I394">
        <v>40</v>
      </c>
      <c r="J394">
        <v>40</v>
      </c>
      <c r="K394" s="1" t="s">
        <v>40</v>
      </c>
      <c r="L394" s="1" t="s">
        <v>40</v>
      </c>
      <c r="M394" s="1" t="s">
        <v>24962</v>
      </c>
      <c r="N394">
        <v>201312174382</v>
      </c>
      <c r="O394" s="1" t="s">
        <v>16054</v>
      </c>
      <c r="P394">
        <v>82125960</v>
      </c>
      <c r="Q394" s="1" t="s">
        <v>14009</v>
      </c>
      <c r="R394" s="1" t="s">
        <v>16173</v>
      </c>
      <c r="S394" s="1" t="s">
        <v>286</v>
      </c>
      <c r="T394">
        <v>0</v>
      </c>
      <c r="U394">
        <v>34198</v>
      </c>
      <c r="V394">
        <v>-2558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34198</v>
      </c>
      <c r="AF394">
        <v>-2558</v>
      </c>
      <c r="AG394">
        <v>0</v>
      </c>
      <c r="AH394">
        <v>0</v>
      </c>
      <c r="AI394" s="1" t="s">
        <v>40</v>
      </c>
      <c r="AJ394" s="1" t="s">
        <v>40</v>
      </c>
      <c r="AK394" s="1" t="s">
        <v>40</v>
      </c>
      <c r="AL394" s="2">
        <v>41625</v>
      </c>
      <c r="AM394" s="1" t="s">
        <v>16174</v>
      </c>
      <c r="AN394" s="1" t="s">
        <v>25965</v>
      </c>
      <c r="AO394" s="1" t="s">
        <v>24978</v>
      </c>
      <c r="AP394" s="1" t="s">
        <v>24998</v>
      </c>
      <c r="AQ394" s="1" t="s">
        <v>98</v>
      </c>
      <c r="AR394" s="1" t="s">
        <v>24946</v>
      </c>
      <c r="AS394" s="1" t="s">
        <v>8985</v>
      </c>
      <c r="AT394" s="1" t="s">
        <v>16177</v>
      </c>
      <c r="AU394" s="1" t="s">
        <v>47</v>
      </c>
      <c r="AV394" s="1" t="s">
        <v>25004</v>
      </c>
      <c r="AW394" s="1" t="s">
        <v>1732</v>
      </c>
      <c r="AX394" s="1" t="s">
        <v>98</v>
      </c>
      <c r="AY394" s="1" t="s">
        <v>26196</v>
      </c>
    </row>
    <row r="395" spans="1:51" x14ac:dyDescent="0.35">
      <c r="A395" s="1" t="s">
        <v>24942</v>
      </c>
      <c r="B395" s="1" t="s">
        <v>20677</v>
      </c>
      <c r="C395" s="1" t="s">
        <v>1969</v>
      </c>
      <c r="D395" s="2">
        <v>42503</v>
      </c>
      <c r="E395" s="1" t="s">
        <v>26197</v>
      </c>
      <c r="F395" s="1" t="s">
        <v>40</v>
      </c>
      <c r="G395">
        <v>0</v>
      </c>
      <c r="H395">
        <v>0</v>
      </c>
      <c r="I395">
        <v>0</v>
      </c>
      <c r="J395">
        <v>0</v>
      </c>
      <c r="K395" s="1" t="s">
        <v>40</v>
      </c>
      <c r="L395" s="1" t="s">
        <v>40</v>
      </c>
      <c r="M395" s="1" t="s">
        <v>26198</v>
      </c>
      <c r="N395">
        <v>201605137361</v>
      </c>
      <c r="O395" s="1" t="s">
        <v>17825</v>
      </c>
      <c r="P395">
        <v>15250</v>
      </c>
      <c r="Q395" s="1" t="s">
        <v>26199</v>
      </c>
      <c r="R395" s="1" t="s">
        <v>26200</v>
      </c>
      <c r="S395" s="1" t="s">
        <v>1810</v>
      </c>
      <c r="T395">
        <v>1</v>
      </c>
      <c r="U395">
        <v>3940</v>
      </c>
      <c r="V395">
        <v>1525</v>
      </c>
      <c r="W395">
        <v>0</v>
      </c>
      <c r="X395">
        <v>1525</v>
      </c>
      <c r="Y395">
        <v>0</v>
      </c>
      <c r="Z395">
        <v>0</v>
      </c>
      <c r="AA395">
        <v>0</v>
      </c>
      <c r="AB395">
        <v>-1440</v>
      </c>
      <c r="AC395">
        <v>0</v>
      </c>
      <c r="AD395">
        <v>0</v>
      </c>
      <c r="AE395">
        <v>3940</v>
      </c>
      <c r="AF395">
        <v>1440</v>
      </c>
      <c r="AG395">
        <v>0</v>
      </c>
      <c r="AH395">
        <v>0</v>
      </c>
      <c r="AI395" s="1" t="s">
        <v>40</v>
      </c>
      <c r="AJ395" s="1" t="s">
        <v>20683</v>
      </c>
      <c r="AK395" s="1" t="s">
        <v>40</v>
      </c>
      <c r="AL395" s="2">
        <v>42430</v>
      </c>
      <c r="AM395" s="1" t="s">
        <v>23352</v>
      </c>
      <c r="AN395" s="1" t="s">
        <v>25333</v>
      </c>
      <c r="AO395" s="1" t="s">
        <v>40</v>
      </c>
      <c r="AP395" s="1" t="s">
        <v>24998</v>
      </c>
      <c r="AQ395" s="1" t="s">
        <v>1037</v>
      </c>
      <c r="AR395" s="1" t="s">
        <v>25061</v>
      </c>
      <c r="AS395" s="1" t="s">
        <v>8985</v>
      </c>
      <c r="AT395" s="1" t="s">
        <v>16595</v>
      </c>
      <c r="AU395" s="1" t="s">
        <v>47</v>
      </c>
      <c r="AV395" s="1" t="s">
        <v>26201</v>
      </c>
      <c r="AW395" s="1" t="s">
        <v>59</v>
      </c>
      <c r="AX395" s="1" t="s">
        <v>16594</v>
      </c>
      <c r="AY395" s="1" t="s">
        <v>26202</v>
      </c>
    </row>
    <row r="396" spans="1:51" x14ac:dyDescent="0.35">
      <c r="A396" s="1" t="s">
        <v>24942</v>
      </c>
      <c r="B396" s="1" t="s">
        <v>16930</v>
      </c>
      <c r="C396" s="1" t="s">
        <v>1969</v>
      </c>
      <c r="D396" s="2">
        <v>41856</v>
      </c>
      <c r="E396" s="1" t="s">
        <v>16931</v>
      </c>
      <c r="F396" s="1" t="s">
        <v>40</v>
      </c>
      <c r="G396">
        <v>28</v>
      </c>
      <c r="H396">
        <v>28</v>
      </c>
      <c r="I396">
        <v>0</v>
      </c>
      <c r="J396">
        <v>0</v>
      </c>
      <c r="K396" s="1" t="s">
        <v>40</v>
      </c>
      <c r="L396" s="1" t="s">
        <v>40</v>
      </c>
      <c r="M396" s="1" t="s">
        <v>24962</v>
      </c>
      <c r="N396">
        <v>201408053094</v>
      </c>
      <c r="O396" s="1" t="s">
        <v>16054</v>
      </c>
      <c r="P396">
        <v>3000000</v>
      </c>
      <c r="Q396" s="1" t="s">
        <v>26203</v>
      </c>
      <c r="R396" s="1" t="s">
        <v>40</v>
      </c>
      <c r="S396" s="1" t="s">
        <v>286</v>
      </c>
      <c r="T396">
        <v>0</v>
      </c>
      <c r="U396">
        <v>5000</v>
      </c>
      <c r="V396">
        <v>290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-2100</v>
      </c>
      <c r="AE396">
        <v>5000</v>
      </c>
      <c r="AF396">
        <v>5000</v>
      </c>
      <c r="AG396">
        <v>0</v>
      </c>
      <c r="AH396">
        <v>0</v>
      </c>
      <c r="AI396" s="1" t="s">
        <v>40</v>
      </c>
      <c r="AJ396" s="1" t="s">
        <v>40</v>
      </c>
      <c r="AK396" s="1" t="s">
        <v>40</v>
      </c>
      <c r="AL396" s="2">
        <v>41856</v>
      </c>
      <c r="AM396" s="1" t="s">
        <v>25118</v>
      </c>
      <c r="AN396" s="1" t="s">
        <v>25333</v>
      </c>
      <c r="AO396" s="1" t="s">
        <v>40</v>
      </c>
      <c r="AP396" s="1" t="s">
        <v>24998</v>
      </c>
      <c r="AQ396" s="1" t="s">
        <v>98</v>
      </c>
      <c r="AR396" s="1" t="s">
        <v>25061</v>
      </c>
      <c r="AS396" s="1" t="s">
        <v>677</v>
      </c>
      <c r="AT396" s="1" t="s">
        <v>16330</v>
      </c>
      <c r="AU396" s="1" t="s">
        <v>47</v>
      </c>
      <c r="AV396" s="1" t="s">
        <v>677</v>
      </c>
      <c r="AW396" s="1" t="s">
        <v>1486</v>
      </c>
      <c r="AX396" s="1" t="s">
        <v>98</v>
      </c>
      <c r="AY396" s="1" t="s">
        <v>26204</v>
      </c>
    </row>
    <row r="397" spans="1:51" x14ac:dyDescent="0.35">
      <c r="A397" s="1" t="s">
        <v>24942</v>
      </c>
      <c r="B397" s="1" t="s">
        <v>23025</v>
      </c>
      <c r="C397" s="1" t="s">
        <v>1969</v>
      </c>
      <c r="D397" s="2">
        <v>42277</v>
      </c>
      <c r="E397" s="1" t="s">
        <v>23026</v>
      </c>
      <c r="F397" s="1" t="s">
        <v>40</v>
      </c>
      <c r="G397">
        <v>2</v>
      </c>
      <c r="H397">
        <v>1</v>
      </c>
      <c r="I397">
        <v>0</v>
      </c>
      <c r="J397">
        <v>0</v>
      </c>
      <c r="K397" s="1" t="s">
        <v>40</v>
      </c>
      <c r="L397" s="1" t="s">
        <v>40</v>
      </c>
      <c r="M397" s="1" t="s">
        <v>23027</v>
      </c>
      <c r="N397">
        <v>201509308468</v>
      </c>
      <c r="O397" s="1" t="s">
        <v>16475</v>
      </c>
      <c r="P397">
        <v>20700</v>
      </c>
      <c r="Q397" s="1" t="s">
        <v>26205</v>
      </c>
      <c r="R397" s="1" t="s">
        <v>40</v>
      </c>
      <c r="S397" s="1" t="s">
        <v>54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 s="1" t="s">
        <v>40</v>
      </c>
      <c r="AJ397" s="1" t="s">
        <v>40</v>
      </c>
      <c r="AK397" s="1" t="s">
        <v>40</v>
      </c>
      <c r="AL397" s="2">
        <v>42277</v>
      </c>
      <c r="AM397" s="1" t="s">
        <v>25182</v>
      </c>
      <c r="AN397" s="1" t="s">
        <v>40</v>
      </c>
      <c r="AO397" s="1" t="s">
        <v>40</v>
      </c>
      <c r="AP397" s="1" t="s">
        <v>40</v>
      </c>
      <c r="AQ397" s="1" t="s">
        <v>236</v>
      </c>
      <c r="AR397" s="1" t="s">
        <v>25036</v>
      </c>
      <c r="AS397" s="1" t="s">
        <v>136</v>
      </c>
      <c r="AT397" s="1" t="s">
        <v>16397</v>
      </c>
      <c r="AU397" s="1" t="s">
        <v>86</v>
      </c>
      <c r="AV397" s="1" t="s">
        <v>136</v>
      </c>
      <c r="AW397" s="1" t="s">
        <v>59</v>
      </c>
      <c r="AX397" s="1" t="s">
        <v>236</v>
      </c>
      <c r="AY397" s="1" t="s">
        <v>26206</v>
      </c>
    </row>
    <row r="398" spans="1:51" x14ac:dyDescent="0.35">
      <c r="A398" s="1" t="s">
        <v>24942</v>
      </c>
      <c r="B398" s="1" t="s">
        <v>26207</v>
      </c>
      <c r="C398" s="1" t="s">
        <v>1969</v>
      </c>
      <c r="D398" s="2">
        <v>42438</v>
      </c>
      <c r="E398" s="1" t="s">
        <v>26208</v>
      </c>
      <c r="F398" s="1" t="s">
        <v>40</v>
      </c>
      <c r="G398">
        <v>0</v>
      </c>
      <c r="H398">
        <v>0</v>
      </c>
      <c r="I398">
        <v>0</v>
      </c>
      <c r="J398">
        <v>0</v>
      </c>
      <c r="K398" s="1" t="s">
        <v>40</v>
      </c>
      <c r="L398" s="1" t="s">
        <v>40</v>
      </c>
      <c r="M398" s="1" t="s">
        <v>26209</v>
      </c>
      <c r="N398">
        <v>201603091553</v>
      </c>
      <c r="O398" s="1" t="s">
        <v>17345</v>
      </c>
      <c r="P398">
        <v>750000</v>
      </c>
      <c r="Q398" s="1" t="s">
        <v>26210</v>
      </c>
      <c r="R398" s="1" t="s">
        <v>40</v>
      </c>
      <c r="S398" s="1" t="s">
        <v>108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 s="1" t="s">
        <v>40</v>
      </c>
      <c r="AJ398" s="1" t="s">
        <v>40</v>
      </c>
      <c r="AK398" s="1" t="s">
        <v>40</v>
      </c>
      <c r="AL398" s="2">
        <v>42438</v>
      </c>
      <c r="AM398" s="1" t="s">
        <v>16690</v>
      </c>
      <c r="AN398" s="1" t="s">
        <v>40</v>
      </c>
      <c r="AO398" s="1" t="s">
        <v>40</v>
      </c>
      <c r="AP398" s="1" t="s">
        <v>40</v>
      </c>
      <c r="AQ398" s="1" t="s">
        <v>302</v>
      </c>
      <c r="AR398" s="1" t="s">
        <v>25061</v>
      </c>
      <c r="AS398" s="1" t="s">
        <v>136</v>
      </c>
      <c r="AT398" s="1" t="s">
        <v>16397</v>
      </c>
      <c r="AU398" s="1" t="s">
        <v>86</v>
      </c>
      <c r="AV398" s="1" t="s">
        <v>136</v>
      </c>
      <c r="AW398" s="1" t="s">
        <v>59</v>
      </c>
      <c r="AX398" s="1" t="s">
        <v>18681</v>
      </c>
      <c r="AY398" s="1" t="s">
        <v>26211</v>
      </c>
    </row>
    <row r="399" spans="1:51" x14ac:dyDescent="0.35">
      <c r="A399" s="1" t="s">
        <v>24942</v>
      </c>
      <c r="B399" s="1" t="s">
        <v>20634</v>
      </c>
      <c r="C399" s="1" t="s">
        <v>5053</v>
      </c>
      <c r="D399" s="2">
        <v>41354</v>
      </c>
      <c r="E399" s="1" t="s">
        <v>20635</v>
      </c>
      <c r="F399" s="1" t="s">
        <v>26212</v>
      </c>
      <c r="G399">
        <v>0</v>
      </c>
      <c r="H399">
        <v>0</v>
      </c>
      <c r="I399">
        <v>0</v>
      </c>
      <c r="J399">
        <v>0</v>
      </c>
      <c r="K399" s="1" t="s">
        <v>40</v>
      </c>
      <c r="L399" s="1" t="s">
        <v>40</v>
      </c>
      <c r="M399" s="1" t="s">
        <v>24962</v>
      </c>
      <c r="O399" s="1" t="s">
        <v>40</v>
      </c>
      <c r="P399">
        <v>27900000</v>
      </c>
      <c r="Q399" s="1" t="s">
        <v>40</v>
      </c>
      <c r="R399" s="1" t="s">
        <v>20637</v>
      </c>
      <c r="S399" s="1" t="s">
        <v>1810</v>
      </c>
      <c r="T399">
        <v>1</v>
      </c>
      <c r="U399">
        <v>175150</v>
      </c>
      <c r="V399">
        <v>4615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-39800</v>
      </c>
      <c r="AE399">
        <v>175150</v>
      </c>
      <c r="AF399">
        <v>85950</v>
      </c>
      <c r="AG399">
        <v>0</v>
      </c>
      <c r="AH399">
        <v>0</v>
      </c>
      <c r="AI399" s="1" t="s">
        <v>12957</v>
      </c>
      <c r="AJ399" s="1" t="s">
        <v>12957</v>
      </c>
      <c r="AK399" s="1" t="s">
        <v>12958</v>
      </c>
      <c r="AL399" s="2">
        <v>41353</v>
      </c>
      <c r="AM399" s="1" t="s">
        <v>20638</v>
      </c>
      <c r="AN399" s="1" t="s">
        <v>16431</v>
      </c>
      <c r="AO399" s="1" t="s">
        <v>40</v>
      </c>
      <c r="AP399" s="1" t="s">
        <v>40</v>
      </c>
      <c r="AQ399" s="1" t="s">
        <v>16323</v>
      </c>
      <c r="AR399" s="1" t="s">
        <v>24960</v>
      </c>
      <c r="AS399" s="1" t="s">
        <v>191</v>
      </c>
      <c r="AT399" s="1" t="s">
        <v>20592</v>
      </c>
      <c r="AU399" s="1" t="s">
        <v>190</v>
      </c>
      <c r="AV399" s="1" t="s">
        <v>191</v>
      </c>
      <c r="AW399" s="1" t="s">
        <v>12955</v>
      </c>
      <c r="AX399" s="1" t="s">
        <v>16324</v>
      </c>
      <c r="AY399" s="1" t="s">
        <v>26213</v>
      </c>
    </row>
    <row r="400" spans="1:51" x14ac:dyDescent="0.35">
      <c r="A400" s="1" t="s">
        <v>24942</v>
      </c>
      <c r="B400" s="1" t="s">
        <v>19972</v>
      </c>
      <c r="C400" s="1" t="s">
        <v>64</v>
      </c>
      <c r="D400" s="2">
        <v>42150</v>
      </c>
      <c r="E400" s="1" t="s">
        <v>19973</v>
      </c>
      <c r="F400" s="1" t="s">
        <v>40</v>
      </c>
      <c r="G400">
        <v>1</v>
      </c>
      <c r="H400">
        <v>1</v>
      </c>
      <c r="I400">
        <v>0</v>
      </c>
      <c r="J400">
        <v>0</v>
      </c>
      <c r="K400" s="1" t="s">
        <v>40</v>
      </c>
      <c r="L400" s="1" t="s">
        <v>40</v>
      </c>
      <c r="M400" s="1" t="s">
        <v>40</v>
      </c>
      <c r="N400">
        <v>201312134205</v>
      </c>
      <c r="O400" s="1" t="s">
        <v>16394</v>
      </c>
      <c r="P400">
        <v>622000</v>
      </c>
      <c r="Q400" s="1" t="s">
        <v>14013</v>
      </c>
      <c r="R400" s="1" t="s">
        <v>40</v>
      </c>
      <c r="S400" s="1" t="s">
        <v>54</v>
      </c>
      <c r="T400">
        <v>1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 s="1" t="s">
        <v>40</v>
      </c>
      <c r="AJ400" s="1" t="s">
        <v>40</v>
      </c>
      <c r="AK400" s="1" t="s">
        <v>40</v>
      </c>
      <c r="AL400" s="2">
        <v>41621</v>
      </c>
      <c r="AM400" s="1" t="s">
        <v>16593</v>
      </c>
      <c r="AN400" s="1" t="s">
        <v>40</v>
      </c>
      <c r="AO400" s="1" t="s">
        <v>40</v>
      </c>
      <c r="AP400" s="1" t="s">
        <v>40</v>
      </c>
      <c r="AQ400" s="1" t="s">
        <v>302</v>
      </c>
      <c r="AR400" s="1" t="s">
        <v>25061</v>
      </c>
      <c r="AS400" s="1" t="s">
        <v>136</v>
      </c>
      <c r="AT400" s="1" t="s">
        <v>16397</v>
      </c>
      <c r="AU400" s="1" t="s">
        <v>86</v>
      </c>
      <c r="AV400" s="1" t="s">
        <v>136</v>
      </c>
      <c r="AW400" s="1" t="s">
        <v>59</v>
      </c>
      <c r="AX400" s="1" t="s">
        <v>17166</v>
      </c>
      <c r="AY400" s="1" t="s">
        <v>26214</v>
      </c>
    </row>
    <row r="401" spans="1:51" x14ac:dyDescent="0.35">
      <c r="A401" s="1" t="s">
        <v>24942</v>
      </c>
      <c r="B401" s="1" t="s">
        <v>19657</v>
      </c>
      <c r="C401" s="1" t="s">
        <v>1969</v>
      </c>
      <c r="D401" s="2">
        <v>42136</v>
      </c>
      <c r="E401" s="1" t="s">
        <v>22736</v>
      </c>
      <c r="F401" s="1" t="s">
        <v>40</v>
      </c>
      <c r="G401">
        <v>1</v>
      </c>
      <c r="H401">
        <v>1</v>
      </c>
      <c r="I401">
        <v>0</v>
      </c>
      <c r="J401">
        <v>0</v>
      </c>
      <c r="K401" s="1" t="s">
        <v>40</v>
      </c>
      <c r="L401" s="1" t="s">
        <v>40</v>
      </c>
      <c r="M401" s="1" t="s">
        <v>19658</v>
      </c>
      <c r="N401">
        <v>201505126084</v>
      </c>
      <c r="O401" s="1" t="s">
        <v>16394</v>
      </c>
      <c r="P401">
        <v>700000</v>
      </c>
      <c r="Q401" s="1" t="s">
        <v>13917</v>
      </c>
      <c r="R401" s="1" t="s">
        <v>13917</v>
      </c>
      <c r="S401" s="1" t="s">
        <v>54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 s="1" t="s">
        <v>40</v>
      </c>
      <c r="AJ401" s="1" t="s">
        <v>19655</v>
      </c>
      <c r="AK401" s="1" t="s">
        <v>40</v>
      </c>
      <c r="AL401" s="2">
        <v>42136</v>
      </c>
      <c r="AM401" s="1" t="s">
        <v>16690</v>
      </c>
      <c r="AN401" s="1" t="s">
        <v>40</v>
      </c>
      <c r="AO401" s="1" t="s">
        <v>40</v>
      </c>
      <c r="AP401" s="1" t="s">
        <v>40</v>
      </c>
      <c r="AQ401" s="1" t="s">
        <v>132</v>
      </c>
      <c r="AR401" s="1" t="s">
        <v>24946</v>
      </c>
      <c r="AS401" s="1" t="s">
        <v>136</v>
      </c>
      <c r="AT401" s="1" t="s">
        <v>16397</v>
      </c>
      <c r="AU401" s="1" t="s">
        <v>86</v>
      </c>
      <c r="AV401" s="1" t="s">
        <v>136</v>
      </c>
      <c r="AW401" s="1" t="s">
        <v>59</v>
      </c>
      <c r="AX401" s="1" t="s">
        <v>132</v>
      </c>
      <c r="AY401" s="1" t="s">
        <v>26215</v>
      </c>
    </row>
    <row r="402" spans="1:51" x14ac:dyDescent="0.35">
      <c r="A402" s="1" t="s">
        <v>24942</v>
      </c>
      <c r="B402" s="1" t="s">
        <v>19996</v>
      </c>
      <c r="C402" s="1" t="s">
        <v>5053</v>
      </c>
      <c r="D402" s="2">
        <v>42277</v>
      </c>
      <c r="E402" s="1" t="s">
        <v>19997</v>
      </c>
      <c r="F402" s="1" t="s">
        <v>40</v>
      </c>
      <c r="G402">
        <v>1</v>
      </c>
      <c r="H402">
        <v>1</v>
      </c>
      <c r="I402">
        <v>0</v>
      </c>
      <c r="J402">
        <v>0</v>
      </c>
      <c r="K402" s="1" t="s">
        <v>40</v>
      </c>
      <c r="L402" s="1" t="s">
        <v>40</v>
      </c>
      <c r="M402" s="1" t="s">
        <v>25117</v>
      </c>
      <c r="N402">
        <v>201312315425</v>
      </c>
      <c r="O402" s="1" t="s">
        <v>16394</v>
      </c>
      <c r="P402">
        <v>200000</v>
      </c>
      <c r="Q402" s="1" t="s">
        <v>14034</v>
      </c>
      <c r="R402" s="1" t="s">
        <v>19999</v>
      </c>
      <c r="S402" s="1" t="s">
        <v>54</v>
      </c>
      <c r="T402">
        <v>1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 s="1" t="s">
        <v>40</v>
      </c>
      <c r="AJ402" s="1" t="s">
        <v>40</v>
      </c>
      <c r="AK402" s="1" t="s">
        <v>40</v>
      </c>
      <c r="AL402" s="2">
        <v>41639</v>
      </c>
      <c r="AM402" s="1" t="s">
        <v>20959</v>
      </c>
      <c r="AN402" s="1" t="s">
        <v>40</v>
      </c>
      <c r="AO402" s="1" t="s">
        <v>40</v>
      </c>
      <c r="AP402" s="1" t="s">
        <v>40</v>
      </c>
      <c r="AQ402" s="1" t="s">
        <v>16381</v>
      </c>
      <c r="AR402" s="1" t="s">
        <v>25047</v>
      </c>
      <c r="AS402" s="1" t="s">
        <v>136</v>
      </c>
      <c r="AT402" s="1" t="s">
        <v>16397</v>
      </c>
      <c r="AU402" s="1" t="s">
        <v>86</v>
      </c>
      <c r="AV402" s="1" t="s">
        <v>136</v>
      </c>
      <c r="AW402" s="1" t="s">
        <v>59</v>
      </c>
      <c r="AX402" s="1" t="s">
        <v>17744</v>
      </c>
      <c r="AY402" s="1" t="s">
        <v>26216</v>
      </c>
    </row>
    <row r="403" spans="1:51" x14ac:dyDescent="0.35">
      <c r="A403" s="1" t="s">
        <v>24942</v>
      </c>
      <c r="B403" s="1" t="s">
        <v>26217</v>
      </c>
      <c r="C403" s="1" t="s">
        <v>1969</v>
      </c>
      <c r="D403" s="2">
        <v>42513</v>
      </c>
      <c r="E403" s="1" t="s">
        <v>26218</v>
      </c>
      <c r="F403" s="1" t="s">
        <v>40</v>
      </c>
      <c r="G403">
        <v>1</v>
      </c>
      <c r="H403">
        <v>1</v>
      </c>
      <c r="I403">
        <v>0</v>
      </c>
      <c r="J403">
        <v>0</v>
      </c>
      <c r="K403" s="1" t="s">
        <v>40</v>
      </c>
      <c r="L403" s="1" t="s">
        <v>40</v>
      </c>
      <c r="M403" s="1" t="s">
        <v>26219</v>
      </c>
      <c r="N403">
        <v>201605238139</v>
      </c>
      <c r="O403" s="1" t="s">
        <v>16394</v>
      </c>
      <c r="P403">
        <v>470000</v>
      </c>
      <c r="Q403" s="1" t="s">
        <v>26220</v>
      </c>
      <c r="R403" s="1" t="s">
        <v>40</v>
      </c>
      <c r="S403" s="1" t="s">
        <v>54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 s="1" t="s">
        <v>40</v>
      </c>
      <c r="AJ403" s="1" t="s">
        <v>40</v>
      </c>
      <c r="AK403" s="1" t="s">
        <v>40</v>
      </c>
      <c r="AL403" s="2">
        <v>42513</v>
      </c>
      <c r="AM403" s="1" t="s">
        <v>26221</v>
      </c>
      <c r="AN403" s="1" t="s">
        <v>40</v>
      </c>
      <c r="AO403" s="1" t="s">
        <v>40</v>
      </c>
      <c r="AP403" s="1" t="s">
        <v>40</v>
      </c>
      <c r="AQ403" s="1" t="s">
        <v>316</v>
      </c>
      <c r="AR403" s="1" t="s">
        <v>25190</v>
      </c>
      <c r="AS403" s="1" t="s">
        <v>306</v>
      </c>
      <c r="AT403" s="1" t="s">
        <v>16910</v>
      </c>
      <c r="AU403" s="1" t="s">
        <v>86</v>
      </c>
      <c r="AV403" s="1" t="s">
        <v>306</v>
      </c>
      <c r="AW403" s="1" t="s">
        <v>59</v>
      </c>
      <c r="AX403" s="1" t="s">
        <v>17614</v>
      </c>
      <c r="AY403" s="1" t="s">
        <v>26222</v>
      </c>
    </row>
    <row r="404" spans="1:51" x14ac:dyDescent="0.35">
      <c r="A404" s="1" t="s">
        <v>24942</v>
      </c>
      <c r="B404" s="1" t="s">
        <v>26223</v>
      </c>
      <c r="C404" s="1" t="s">
        <v>64</v>
      </c>
      <c r="D404" s="2">
        <v>42636</v>
      </c>
      <c r="E404" s="1" t="s">
        <v>26224</v>
      </c>
      <c r="F404" s="1" t="s">
        <v>40</v>
      </c>
      <c r="G404">
        <v>0</v>
      </c>
      <c r="H404">
        <v>0</v>
      </c>
      <c r="I404">
        <v>0</v>
      </c>
      <c r="J404">
        <v>0</v>
      </c>
      <c r="K404" s="1" t="s">
        <v>40</v>
      </c>
      <c r="L404" s="1" t="s">
        <v>40</v>
      </c>
      <c r="M404" s="1" t="s">
        <v>26225</v>
      </c>
      <c r="N404">
        <v>201606069213</v>
      </c>
      <c r="O404" s="1" t="s">
        <v>17345</v>
      </c>
      <c r="P404">
        <v>1</v>
      </c>
      <c r="Q404" s="1" t="s">
        <v>26226</v>
      </c>
      <c r="R404" s="1" t="s">
        <v>40</v>
      </c>
      <c r="S404" s="1" t="s">
        <v>1961</v>
      </c>
      <c r="T404">
        <v>1</v>
      </c>
      <c r="U404">
        <v>540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3725</v>
      </c>
      <c r="AB404">
        <v>3725</v>
      </c>
      <c r="AC404">
        <v>0</v>
      </c>
      <c r="AD404">
        <v>0</v>
      </c>
      <c r="AE404">
        <v>1675</v>
      </c>
      <c r="AF404">
        <v>-3725</v>
      </c>
      <c r="AG404">
        <v>0</v>
      </c>
      <c r="AH404">
        <v>0</v>
      </c>
      <c r="AI404" s="1" t="s">
        <v>40</v>
      </c>
      <c r="AJ404" s="1" t="s">
        <v>40</v>
      </c>
      <c r="AK404" s="1" t="s">
        <v>40</v>
      </c>
      <c r="AL404" s="2">
        <v>42527</v>
      </c>
      <c r="AM404" s="1" t="s">
        <v>25182</v>
      </c>
      <c r="AN404" s="1" t="s">
        <v>25292</v>
      </c>
      <c r="AO404" s="1" t="s">
        <v>40</v>
      </c>
      <c r="AP404" s="1" t="s">
        <v>40</v>
      </c>
      <c r="AQ404" s="1" t="s">
        <v>16040</v>
      </c>
      <c r="AR404" s="1" t="s">
        <v>24951</v>
      </c>
      <c r="AS404" s="1" t="s">
        <v>2928</v>
      </c>
      <c r="AT404" s="1" t="s">
        <v>16984</v>
      </c>
      <c r="AU404" s="1" t="s">
        <v>47</v>
      </c>
      <c r="AV404" s="1" t="s">
        <v>2928</v>
      </c>
      <c r="AW404" s="1" t="s">
        <v>2085</v>
      </c>
      <c r="AX404" s="1" t="s">
        <v>16040</v>
      </c>
      <c r="AY404" s="1" t="s">
        <v>26227</v>
      </c>
    </row>
    <row r="405" spans="1:51" x14ac:dyDescent="0.35">
      <c r="A405" s="1" t="s">
        <v>24942</v>
      </c>
      <c r="B405" s="1" t="s">
        <v>22521</v>
      </c>
      <c r="C405" s="1" t="s">
        <v>3881</v>
      </c>
      <c r="D405" s="2">
        <v>42695</v>
      </c>
      <c r="E405" s="1" t="s">
        <v>22522</v>
      </c>
      <c r="F405" s="1" t="s">
        <v>40</v>
      </c>
      <c r="G405">
        <v>2</v>
      </c>
      <c r="H405">
        <v>1</v>
      </c>
      <c r="I405">
        <v>0</v>
      </c>
      <c r="J405">
        <v>0</v>
      </c>
      <c r="K405" s="1" t="s">
        <v>40</v>
      </c>
      <c r="L405" s="1" t="s">
        <v>40</v>
      </c>
      <c r="M405" s="1" t="s">
        <v>40</v>
      </c>
      <c r="N405">
        <v>201509237900</v>
      </c>
      <c r="O405" s="1" t="s">
        <v>16475</v>
      </c>
      <c r="P405">
        <v>100000</v>
      </c>
      <c r="Q405" s="1" t="s">
        <v>26228</v>
      </c>
      <c r="R405" s="1" t="s">
        <v>40</v>
      </c>
      <c r="S405" s="1" t="s">
        <v>54</v>
      </c>
      <c r="T405">
        <v>1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 s="1" t="s">
        <v>40</v>
      </c>
      <c r="AJ405" s="1" t="s">
        <v>40</v>
      </c>
      <c r="AK405" s="1" t="s">
        <v>40</v>
      </c>
      <c r="AL405" s="2">
        <v>42270</v>
      </c>
      <c r="AM405" s="1" t="s">
        <v>25042</v>
      </c>
      <c r="AN405" s="1" t="s">
        <v>16431</v>
      </c>
      <c r="AO405" s="1" t="s">
        <v>40</v>
      </c>
      <c r="AP405" s="1" t="s">
        <v>40</v>
      </c>
      <c r="AQ405" s="1" t="s">
        <v>16323</v>
      </c>
      <c r="AR405" s="1" t="s">
        <v>24960</v>
      </c>
      <c r="AS405" s="1" t="s">
        <v>136</v>
      </c>
      <c r="AT405" s="1" t="s">
        <v>16397</v>
      </c>
      <c r="AU405" s="1" t="s">
        <v>86</v>
      </c>
      <c r="AV405" s="1" t="s">
        <v>136</v>
      </c>
      <c r="AW405" s="1" t="s">
        <v>59</v>
      </c>
      <c r="AX405" s="1" t="s">
        <v>16324</v>
      </c>
      <c r="AY405" s="1" t="s">
        <v>26229</v>
      </c>
    </row>
    <row r="406" spans="1:51" x14ac:dyDescent="0.35">
      <c r="A406" s="1" t="s">
        <v>24942</v>
      </c>
      <c r="B406" s="1" t="s">
        <v>26230</v>
      </c>
      <c r="C406" s="1" t="s">
        <v>4967</v>
      </c>
      <c r="D406" s="2">
        <v>42558</v>
      </c>
      <c r="E406" s="1" t="s">
        <v>26231</v>
      </c>
      <c r="F406" s="1" t="s">
        <v>26232</v>
      </c>
      <c r="G406">
        <v>144</v>
      </c>
      <c r="H406">
        <v>117</v>
      </c>
      <c r="I406">
        <v>0</v>
      </c>
      <c r="J406">
        <v>0</v>
      </c>
      <c r="K406" s="1" t="s">
        <v>40</v>
      </c>
      <c r="L406" s="1" t="s">
        <v>40</v>
      </c>
      <c r="M406" s="1" t="s">
        <v>26233</v>
      </c>
      <c r="O406" s="1" t="s">
        <v>40</v>
      </c>
      <c r="P406">
        <v>0</v>
      </c>
      <c r="Q406" s="1" t="s">
        <v>40</v>
      </c>
      <c r="R406" s="1" t="s">
        <v>40</v>
      </c>
      <c r="S406" s="1" t="s">
        <v>286</v>
      </c>
      <c r="T406">
        <v>0</v>
      </c>
      <c r="U406">
        <v>37000</v>
      </c>
      <c r="V406">
        <v>24640</v>
      </c>
      <c r="W406">
        <v>34800</v>
      </c>
      <c r="X406">
        <v>34800</v>
      </c>
      <c r="Y406">
        <v>0</v>
      </c>
      <c r="Z406">
        <v>0</v>
      </c>
      <c r="AA406">
        <v>0</v>
      </c>
      <c r="AB406">
        <v>-12360</v>
      </c>
      <c r="AC406">
        <v>0</v>
      </c>
      <c r="AD406">
        <v>0</v>
      </c>
      <c r="AE406">
        <v>2200</v>
      </c>
      <c r="AF406">
        <v>2200</v>
      </c>
      <c r="AG406">
        <v>0</v>
      </c>
      <c r="AH406">
        <v>0</v>
      </c>
      <c r="AI406" s="1" t="s">
        <v>40</v>
      </c>
      <c r="AJ406" s="1" t="s">
        <v>40</v>
      </c>
      <c r="AK406" s="1" t="s">
        <v>40</v>
      </c>
      <c r="AL406" s="2">
        <v>42276</v>
      </c>
      <c r="AM406" s="1" t="s">
        <v>25022</v>
      </c>
      <c r="AN406" s="1" t="s">
        <v>26234</v>
      </c>
      <c r="AO406" s="1" t="s">
        <v>24978</v>
      </c>
      <c r="AP406" s="1" t="s">
        <v>24979</v>
      </c>
      <c r="AQ406" s="1" t="s">
        <v>275</v>
      </c>
      <c r="AR406" s="1" t="s">
        <v>24951</v>
      </c>
      <c r="AS406" s="1" t="s">
        <v>652</v>
      </c>
      <c r="AT406" s="1" t="s">
        <v>16081</v>
      </c>
      <c r="AU406" s="1" t="s">
        <v>651</v>
      </c>
      <c r="AV406" s="1" t="s">
        <v>652</v>
      </c>
      <c r="AW406" s="1" t="s">
        <v>26235</v>
      </c>
      <c r="AX406" s="1" t="s">
        <v>16138</v>
      </c>
      <c r="AY406" s="1" t="s">
        <v>26236</v>
      </c>
    </row>
    <row r="407" spans="1:51" x14ac:dyDescent="0.35">
      <c r="A407" s="1" t="s">
        <v>24942</v>
      </c>
      <c r="B407" s="1" t="s">
        <v>16656</v>
      </c>
      <c r="C407" s="1" t="s">
        <v>3881</v>
      </c>
      <c r="D407" s="2">
        <v>42605</v>
      </c>
      <c r="E407" s="1" t="s">
        <v>21598</v>
      </c>
      <c r="F407" s="1" t="s">
        <v>40</v>
      </c>
      <c r="G407">
        <v>67</v>
      </c>
      <c r="H407">
        <v>67</v>
      </c>
      <c r="I407">
        <v>67</v>
      </c>
      <c r="J407">
        <v>67</v>
      </c>
      <c r="K407" s="1" t="s">
        <v>40</v>
      </c>
      <c r="L407" s="1" t="s">
        <v>40</v>
      </c>
      <c r="M407" s="1" t="s">
        <v>25287</v>
      </c>
      <c r="N407">
        <v>201211295086</v>
      </c>
      <c r="O407" s="1" t="s">
        <v>16054</v>
      </c>
      <c r="P407">
        <v>16738000</v>
      </c>
      <c r="Q407" s="1" t="s">
        <v>8342</v>
      </c>
      <c r="R407" s="1" t="s">
        <v>16658</v>
      </c>
      <c r="S407" s="1" t="s">
        <v>286</v>
      </c>
      <c r="T407">
        <v>1</v>
      </c>
      <c r="U407">
        <v>2550</v>
      </c>
      <c r="V407">
        <v>255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2550</v>
      </c>
      <c r="AF407">
        <v>2550</v>
      </c>
      <c r="AG407">
        <v>0</v>
      </c>
      <c r="AH407">
        <v>0</v>
      </c>
      <c r="AI407" s="1" t="s">
        <v>40</v>
      </c>
      <c r="AJ407" s="1" t="s">
        <v>40</v>
      </c>
      <c r="AK407" s="1" t="s">
        <v>40</v>
      </c>
      <c r="AL407" s="2">
        <v>40583</v>
      </c>
      <c r="AM407" s="1" t="s">
        <v>16220</v>
      </c>
      <c r="AN407" s="1" t="s">
        <v>25045</v>
      </c>
      <c r="AO407" s="1" t="s">
        <v>40</v>
      </c>
      <c r="AP407" s="1" t="s">
        <v>40</v>
      </c>
      <c r="AQ407" s="1" t="s">
        <v>16040</v>
      </c>
      <c r="AR407" s="1" t="s">
        <v>24951</v>
      </c>
      <c r="AS407" s="1" t="s">
        <v>8985</v>
      </c>
      <c r="AT407" s="1" t="s">
        <v>16661</v>
      </c>
      <c r="AU407" s="1" t="s">
        <v>47</v>
      </c>
      <c r="AV407" s="1" t="s">
        <v>26237</v>
      </c>
      <c r="AW407" s="1" t="s">
        <v>861</v>
      </c>
      <c r="AX407" s="1" t="s">
        <v>16040</v>
      </c>
      <c r="AY407" s="1" t="s">
        <v>21600</v>
      </c>
    </row>
    <row r="408" spans="1:51" x14ac:dyDescent="0.35">
      <c r="A408" s="1" t="s">
        <v>24942</v>
      </c>
      <c r="B408" s="1" t="s">
        <v>20142</v>
      </c>
      <c r="C408" s="1" t="s">
        <v>64</v>
      </c>
      <c r="D408" s="2">
        <v>42229</v>
      </c>
      <c r="E408" s="1" t="s">
        <v>20143</v>
      </c>
      <c r="F408" s="1" t="s">
        <v>40</v>
      </c>
      <c r="G408">
        <v>2</v>
      </c>
      <c r="H408">
        <v>1</v>
      </c>
      <c r="I408">
        <v>0</v>
      </c>
      <c r="J408">
        <v>0</v>
      </c>
      <c r="K408" s="1" t="s">
        <v>40</v>
      </c>
      <c r="L408" s="1" t="s">
        <v>40</v>
      </c>
      <c r="M408" s="1" t="s">
        <v>24962</v>
      </c>
      <c r="N408">
        <v>201412314814</v>
      </c>
      <c r="O408" s="1" t="s">
        <v>16475</v>
      </c>
      <c r="P408">
        <v>143200</v>
      </c>
      <c r="Q408" s="1" t="s">
        <v>26238</v>
      </c>
      <c r="R408" s="1" t="s">
        <v>20145</v>
      </c>
      <c r="S408" s="1" t="s">
        <v>54</v>
      </c>
      <c r="T408">
        <v>1</v>
      </c>
      <c r="U408">
        <v>0</v>
      </c>
      <c r="V408">
        <v>-98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-980</v>
      </c>
      <c r="AG408">
        <v>0</v>
      </c>
      <c r="AH408">
        <v>0</v>
      </c>
      <c r="AI408" s="1" t="s">
        <v>20146</v>
      </c>
      <c r="AJ408" s="1" t="s">
        <v>20146</v>
      </c>
      <c r="AK408" s="1" t="s">
        <v>20147</v>
      </c>
      <c r="AL408" s="2">
        <v>41551</v>
      </c>
      <c r="AM408" s="1" t="s">
        <v>16779</v>
      </c>
      <c r="AN408" s="1" t="s">
        <v>40</v>
      </c>
      <c r="AO408" s="1" t="s">
        <v>40</v>
      </c>
      <c r="AP408" s="1" t="s">
        <v>40</v>
      </c>
      <c r="AQ408" s="1" t="s">
        <v>16339</v>
      </c>
      <c r="AR408" s="1" t="s">
        <v>25047</v>
      </c>
      <c r="AS408" s="1" t="s">
        <v>586</v>
      </c>
      <c r="AT408" s="1" t="s">
        <v>17329</v>
      </c>
      <c r="AU408" s="1" t="s">
        <v>47</v>
      </c>
      <c r="AV408" s="1" t="s">
        <v>586</v>
      </c>
      <c r="AW408" s="1" t="s">
        <v>59</v>
      </c>
      <c r="AX408" s="1" t="s">
        <v>16396</v>
      </c>
      <c r="AY408" s="1" t="s">
        <v>26239</v>
      </c>
    </row>
    <row r="409" spans="1:51" x14ac:dyDescent="0.35">
      <c r="A409" s="1" t="s">
        <v>24942</v>
      </c>
      <c r="B409" s="1" t="s">
        <v>18535</v>
      </c>
      <c r="C409" s="1" t="s">
        <v>3881</v>
      </c>
      <c r="D409" s="2">
        <v>42391</v>
      </c>
      <c r="E409" s="1" t="s">
        <v>18536</v>
      </c>
      <c r="F409" s="1" t="s">
        <v>40</v>
      </c>
      <c r="G409">
        <v>2</v>
      </c>
      <c r="H409">
        <v>2</v>
      </c>
      <c r="I409">
        <v>0</v>
      </c>
      <c r="J409">
        <v>0</v>
      </c>
      <c r="K409" s="1" t="s">
        <v>40</v>
      </c>
      <c r="L409" s="1" t="s">
        <v>40</v>
      </c>
      <c r="M409" s="1" t="s">
        <v>25024</v>
      </c>
      <c r="N409">
        <v>200910209344</v>
      </c>
      <c r="O409" s="1" t="s">
        <v>16475</v>
      </c>
      <c r="P409">
        <v>750000</v>
      </c>
      <c r="Q409" s="1" t="s">
        <v>26240</v>
      </c>
      <c r="R409" s="1" t="s">
        <v>8189</v>
      </c>
      <c r="S409" s="1" t="s">
        <v>286</v>
      </c>
      <c r="T409">
        <v>1</v>
      </c>
      <c r="U409">
        <v>1496</v>
      </c>
      <c r="V409">
        <v>246</v>
      </c>
      <c r="W409">
        <v>0</v>
      </c>
      <c r="X409">
        <v>-1250</v>
      </c>
      <c r="Y409">
        <v>0</v>
      </c>
      <c r="Z409">
        <v>0</v>
      </c>
      <c r="AA409">
        <v>1496</v>
      </c>
      <c r="AB409">
        <v>1496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 s="1" t="s">
        <v>40</v>
      </c>
      <c r="AJ409" s="1" t="s">
        <v>40</v>
      </c>
      <c r="AK409" s="1" t="s">
        <v>40</v>
      </c>
      <c r="AL409" s="2">
        <v>41074</v>
      </c>
      <c r="AM409" s="1" t="s">
        <v>18654</v>
      </c>
      <c r="AN409" s="1" t="s">
        <v>40</v>
      </c>
      <c r="AO409" s="1" t="s">
        <v>40</v>
      </c>
      <c r="AP409" s="1" t="s">
        <v>40</v>
      </c>
      <c r="AQ409" s="1" t="s">
        <v>16339</v>
      </c>
      <c r="AR409" s="1" t="s">
        <v>25047</v>
      </c>
      <c r="AS409" s="1" t="s">
        <v>586</v>
      </c>
      <c r="AT409" s="1" t="s">
        <v>17329</v>
      </c>
      <c r="AU409" s="1" t="s">
        <v>47</v>
      </c>
      <c r="AV409" s="1" t="s">
        <v>586</v>
      </c>
      <c r="AW409" s="1" t="s">
        <v>59</v>
      </c>
      <c r="AX409" s="1" t="s">
        <v>16396</v>
      </c>
      <c r="AY409" s="1" t="s">
        <v>26241</v>
      </c>
    </row>
    <row r="410" spans="1:51" x14ac:dyDescent="0.35">
      <c r="A410" s="1" t="s">
        <v>24942</v>
      </c>
      <c r="B410" s="1" t="s">
        <v>26242</v>
      </c>
      <c r="C410" s="1" t="s">
        <v>4967</v>
      </c>
      <c r="D410" s="2">
        <v>42646</v>
      </c>
      <c r="E410" s="1" t="s">
        <v>26243</v>
      </c>
      <c r="F410" s="1" t="s">
        <v>40</v>
      </c>
      <c r="G410">
        <v>0</v>
      </c>
      <c r="H410">
        <v>0</v>
      </c>
      <c r="I410">
        <v>0</v>
      </c>
      <c r="J410">
        <v>0</v>
      </c>
      <c r="K410" s="1" t="s">
        <v>40</v>
      </c>
      <c r="L410" s="1" t="s">
        <v>40</v>
      </c>
      <c r="M410" s="1" t="s">
        <v>26244</v>
      </c>
      <c r="N410">
        <v>201609137499</v>
      </c>
      <c r="O410" s="1" t="s">
        <v>21004</v>
      </c>
      <c r="P410">
        <v>2294148</v>
      </c>
      <c r="Q410" s="1" t="s">
        <v>26245</v>
      </c>
      <c r="R410" s="1" t="s">
        <v>26246</v>
      </c>
      <c r="S410" s="1" t="s">
        <v>1961</v>
      </c>
      <c r="T410">
        <v>0</v>
      </c>
      <c r="U410">
        <v>87900</v>
      </c>
      <c r="V410">
        <v>0</v>
      </c>
      <c r="W410">
        <v>20877</v>
      </c>
      <c r="X410">
        <v>11065</v>
      </c>
      <c r="Y410">
        <v>0</v>
      </c>
      <c r="Z410">
        <v>0</v>
      </c>
      <c r="AA410">
        <v>41501</v>
      </c>
      <c r="AB410">
        <v>0</v>
      </c>
      <c r="AC410">
        <v>0</v>
      </c>
      <c r="AD410">
        <v>0</v>
      </c>
      <c r="AE410">
        <v>25522</v>
      </c>
      <c r="AF410">
        <v>-11065</v>
      </c>
      <c r="AG410">
        <v>0</v>
      </c>
      <c r="AH410">
        <v>0</v>
      </c>
      <c r="AI410" s="1" t="s">
        <v>40</v>
      </c>
      <c r="AJ410" s="1" t="s">
        <v>40</v>
      </c>
      <c r="AK410" s="1" t="s">
        <v>40</v>
      </c>
      <c r="AL410" s="2">
        <v>42626</v>
      </c>
      <c r="AM410" s="1" t="s">
        <v>40</v>
      </c>
      <c r="AN410" s="1" t="s">
        <v>25153</v>
      </c>
      <c r="AO410" s="1" t="s">
        <v>40</v>
      </c>
      <c r="AP410" s="1" t="s">
        <v>40</v>
      </c>
      <c r="AQ410" s="1" t="s">
        <v>16040</v>
      </c>
      <c r="AR410" s="1" t="s">
        <v>24960</v>
      </c>
      <c r="AS410" s="1" t="s">
        <v>2120</v>
      </c>
      <c r="AT410" s="1" t="s">
        <v>21108</v>
      </c>
      <c r="AU410" s="1" t="s">
        <v>190</v>
      </c>
      <c r="AV410" s="1" t="s">
        <v>2120</v>
      </c>
      <c r="AW410" s="1" t="s">
        <v>956</v>
      </c>
      <c r="AX410" s="1" t="s">
        <v>16040</v>
      </c>
      <c r="AY410" s="1" t="s">
        <v>26247</v>
      </c>
    </row>
    <row r="411" spans="1:51" x14ac:dyDescent="0.35">
      <c r="A411" s="1" t="s">
        <v>24942</v>
      </c>
      <c r="B411" s="1" t="s">
        <v>20610</v>
      </c>
      <c r="C411" s="1" t="s">
        <v>4967</v>
      </c>
      <c r="D411" s="2">
        <v>42109</v>
      </c>
      <c r="E411" s="1" t="s">
        <v>23490</v>
      </c>
      <c r="F411" s="1" t="s">
        <v>40</v>
      </c>
      <c r="G411">
        <v>0</v>
      </c>
      <c r="H411">
        <v>0</v>
      </c>
      <c r="I411">
        <v>0</v>
      </c>
      <c r="J411">
        <v>0</v>
      </c>
      <c r="K411" s="1" t="s">
        <v>40</v>
      </c>
      <c r="L411" s="1" t="s">
        <v>40</v>
      </c>
      <c r="M411" s="1" t="s">
        <v>20612</v>
      </c>
      <c r="O411" s="1" t="s">
        <v>40</v>
      </c>
      <c r="P411">
        <v>0</v>
      </c>
      <c r="Q411" s="1" t="s">
        <v>40</v>
      </c>
      <c r="R411" s="1" t="s">
        <v>20613</v>
      </c>
      <c r="S411" s="1" t="s">
        <v>1961</v>
      </c>
      <c r="T411">
        <v>0</v>
      </c>
      <c r="U411">
        <v>60068</v>
      </c>
      <c r="V411">
        <v>43334</v>
      </c>
      <c r="W411">
        <v>30034</v>
      </c>
      <c r="X411">
        <v>30034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-16734</v>
      </c>
      <c r="AE411">
        <v>30034</v>
      </c>
      <c r="AF411">
        <v>30034</v>
      </c>
      <c r="AG411">
        <v>0</v>
      </c>
      <c r="AH411">
        <v>0</v>
      </c>
      <c r="AI411" s="1" t="s">
        <v>20614</v>
      </c>
      <c r="AJ411" s="1" t="s">
        <v>40</v>
      </c>
      <c r="AK411" s="1" t="s">
        <v>17706</v>
      </c>
      <c r="AL411" s="2">
        <v>42109</v>
      </c>
      <c r="AM411" s="1" t="s">
        <v>16817</v>
      </c>
      <c r="AN411" s="1" t="s">
        <v>24997</v>
      </c>
      <c r="AO411" s="1" t="s">
        <v>40</v>
      </c>
      <c r="AP411" s="1" t="s">
        <v>24998</v>
      </c>
      <c r="AQ411" s="1" t="s">
        <v>98</v>
      </c>
      <c r="AR411" s="1" t="s">
        <v>24960</v>
      </c>
      <c r="AS411" s="1" t="s">
        <v>264</v>
      </c>
      <c r="AT411" s="1" t="s">
        <v>16268</v>
      </c>
      <c r="AU411" s="1" t="s">
        <v>190</v>
      </c>
      <c r="AV411" s="1" t="s">
        <v>264</v>
      </c>
      <c r="AW411" s="1" t="s">
        <v>272</v>
      </c>
      <c r="AX411" s="1" t="s">
        <v>98</v>
      </c>
      <c r="AY411" s="1" t="s">
        <v>26248</v>
      </c>
    </row>
    <row r="412" spans="1:51" x14ac:dyDescent="0.35">
      <c r="A412" s="1" t="s">
        <v>24942</v>
      </c>
      <c r="B412" s="1" t="s">
        <v>19870</v>
      </c>
      <c r="C412" s="1" t="s">
        <v>1969</v>
      </c>
      <c r="D412" s="2">
        <v>42103</v>
      </c>
      <c r="E412" s="1" t="s">
        <v>19871</v>
      </c>
      <c r="F412" s="1" t="s">
        <v>40</v>
      </c>
      <c r="G412">
        <v>2</v>
      </c>
      <c r="H412">
        <v>1</v>
      </c>
      <c r="I412">
        <v>0</v>
      </c>
      <c r="J412">
        <v>0</v>
      </c>
      <c r="K412" s="1" t="s">
        <v>40</v>
      </c>
      <c r="L412" s="1" t="s">
        <v>40</v>
      </c>
      <c r="M412" s="1" t="s">
        <v>40</v>
      </c>
      <c r="N412">
        <v>201504093248</v>
      </c>
      <c r="O412" s="1" t="s">
        <v>16475</v>
      </c>
      <c r="P412">
        <v>100000</v>
      </c>
      <c r="Q412" s="1" t="s">
        <v>26249</v>
      </c>
      <c r="R412" s="1" t="s">
        <v>40</v>
      </c>
      <c r="S412" s="1" t="s">
        <v>54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 s="1" t="s">
        <v>40</v>
      </c>
      <c r="AJ412" s="1" t="s">
        <v>40</v>
      </c>
      <c r="AK412" s="1" t="s">
        <v>40</v>
      </c>
      <c r="AL412" s="2">
        <v>42103</v>
      </c>
      <c r="AM412" s="1" t="s">
        <v>20959</v>
      </c>
      <c r="AN412" s="1" t="s">
        <v>40</v>
      </c>
      <c r="AO412" s="1" t="s">
        <v>40</v>
      </c>
      <c r="AP412" s="1" t="s">
        <v>40</v>
      </c>
      <c r="AQ412" s="1" t="s">
        <v>236</v>
      </c>
      <c r="AR412" s="1" t="s">
        <v>25036</v>
      </c>
      <c r="AS412" s="1" t="s">
        <v>136</v>
      </c>
      <c r="AT412" s="1" t="s">
        <v>16397</v>
      </c>
      <c r="AU412" s="1" t="s">
        <v>86</v>
      </c>
      <c r="AV412" s="1" t="s">
        <v>136</v>
      </c>
      <c r="AW412" s="1" t="s">
        <v>59</v>
      </c>
      <c r="AX412" s="1" t="s">
        <v>236</v>
      </c>
      <c r="AY412" s="1" t="s">
        <v>26250</v>
      </c>
    </row>
    <row r="413" spans="1:51" x14ac:dyDescent="0.35">
      <c r="A413" s="1" t="s">
        <v>24942</v>
      </c>
      <c r="B413" s="1" t="s">
        <v>16224</v>
      </c>
      <c r="C413" s="1" t="s">
        <v>5053</v>
      </c>
      <c r="D413" s="2">
        <v>42523</v>
      </c>
      <c r="E413" s="1" t="s">
        <v>26251</v>
      </c>
      <c r="F413" s="1" t="s">
        <v>40</v>
      </c>
      <c r="G413">
        <v>276</v>
      </c>
      <c r="H413">
        <v>273</v>
      </c>
      <c r="I413">
        <v>0</v>
      </c>
      <c r="J413">
        <v>0</v>
      </c>
      <c r="K413" s="1" t="s">
        <v>25058</v>
      </c>
      <c r="L413" s="1" t="s">
        <v>25074</v>
      </c>
      <c r="M413" s="1" t="s">
        <v>24962</v>
      </c>
      <c r="N413">
        <v>201406239109</v>
      </c>
      <c r="O413" s="1" t="s">
        <v>16054</v>
      </c>
      <c r="P413">
        <v>50000000</v>
      </c>
      <c r="Q413" s="1" t="s">
        <v>26252</v>
      </c>
      <c r="R413" s="1" t="s">
        <v>16227</v>
      </c>
      <c r="S413" s="1" t="s">
        <v>286</v>
      </c>
      <c r="T413">
        <v>1</v>
      </c>
      <c r="U413">
        <v>19007</v>
      </c>
      <c r="V413">
        <v>-46613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-3540</v>
      </c>
      <c r="AC413">
        <v>12000</v>
      </c>
      <c r="AD413">
        <v>-44160</v>
      </c>
      <c r="AE413">
        <v>7007</v>
      </c>
      <c r="AF413">
        <v>1087</v>
      </c>
      <c r="AG413">
        <v>0</v>
      </c>
      <c r="AH413">
        <v>0</v>
      </c>
      <c r="AI413" s="1" t="s">
        <v>16228</v>
      </c>
      <c r="AJ413" s="1" t="s">
        <v>10958</v>
      </c>
      <c r="AK413" s="1" t="s">
        <v>16229</v>
      </c>
      <c r="AL413" s="2">
        <v>41418</v>
      </c>
      <c r="AM413" s="1" t="s">
        <v>16103</v>
      </c>
      <c r="AN413" s="1" t="s">
        <v>24997</v>
      </c>
      <c r="AO413" s="1" t="s">
        <v>40</v>
      </c>
      <c r="AP413" s="1" t="s">
        <v>24998</v>
      </c>
      <c r="AQ413" s="1" t="s">
        <v>98</v>
      </c>
      <c r="AR413" s="1" t="s">
        <v>24946</v>
      </c>
      <c r="AS413" s="1" t="s">
        <v>225</v>
      </c>
      <c r="AT413" s="1" t="s">
        <v>16071</v>
      </c>
      <c r="AU413" s="1" t="s">
        <v>47</v>
      </c>
      <c r="AV413" s="1" t="s">
        <v>225</v>
      </c>
      <c r="AW413" s="1" t="s">
        <v>272</v>
      </c>
      <c r="AX413" s="1" t="s">
        <v>98</v>
      </c>
      <c r="AY413" s="1" t="s">
        <v>26253</v>
      </c>
    </row>
    <row r="414" spans="1:51" x14ac:dyDescent="0.35">
      <c r="A414" s="1" t="s">
        <v>24942</v>
      </c>
      <c r="B414" s="1" t="s">
        <v>18469</v>
      </c>
      <c r="C414" s="1" t="s">
        <v>1969</v>
      </c>
      <c r="D414" s="2">
        <v>40543</v>
      </c>
      <c r="E414" s="1" t="s">
        <v>18470</v>
      </c>
      <c r="F414" s="1" t="s">
        <v>40</v>
      </c>
      <c r="G414">
        <v>2</v>
      </c>
      <c r="H414">
        <v>2</v>
      </c>
      <c r="I414">
        <v>0</v>
      </c>
      <c r="J414">
        <v>0</v>
      </c>
      <c r="K414" s="1" t="s">
        <v>40</v>
      </c>
      <c r="L414" s="1" t="s">
        <v>40</v>
      </c>
      <c r="M414" s="1" t="s">
        <v>40</v>
      </c>
      <c r="N414">
        <v>201012317718</v>
      </c>
      <c r="O414" s="1" t="s">
        <v>16394</v>
      </c>
      <c r="P414">
        <v>200000</v>
      </c>
      <c r="Q414" s="1" t="s">
        <v>26254</v>
      </c>
      <c r="R414" s="1" t="s">
        <v>40</v>
      </c>
      <c r="S414" s="1" t="s">
        <v>54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 s="1" t="s">
        <v>40</v>
      </c>
      <c r="AJ414" s="1" t="s">
        <v>40</v>
      </c>
      <c r="AK414" s="1" t="s">
        <v>40</v>
      </c>
      <c r="AL414" s="2">
        <v>40543</v>
      </c>
      <c r="AM414" s="1" t="s">
        <v>17060</v>
      </c>
      <c r="AN414" s="1" t="s">
        <v>16431</v>
      </c>
      <c r="AO414" s="1" t="s">
        <v>40</v>
      </c>
      <c r="AP414" s="1" t="s">
        <v>40</v>
      </c>
      <c r="AQ414" s="1" t="s">
        <v>16323</v>
      </c>
      <c r="AR414" s="1" t="s">
        <v>24960</v>
      </c>
      <c r="AS414" s="1" t="s">
        <v>136</v>
      </c>
      <c r="AT414" s="1" t="s">
        <v>16397</v>
      </c>
      <c r="AU414" s="1" t="s">
        <v>86</v>
      </c>
      <c r="AV414" s="1" t="s">
        <v>136</v>
      </c>
      <c r="AW414" s="1" t="s">
        <v>59</v>
      </c>
      <c r="AX414" s="1" t="s">
        <v>16324</v>
      </c>
      <c r="AY414" s="1" t="s">
        <v>26255</v>
      </c>
    </row>
    <row r="415" spans="1:51" x14ac:dyDescent="0.35">
      <c r="A415" s="1" t="s">
        <v>24942</v>
      </c>
      <c r="B415" s="1" t="s">
        <v>26256</v>
      </c>
      <c r="C415" s="1" t="s">
        <v>1969</v>
      </c>
      <c r="D415" s="2">
        <v>42720</v>
      </c>
      <c r="E415" s="1" t="s">
        <v>26257</v>
      </c>
      <c r="F415" s="1" t="s">
        <v>40</v>
      </c>
      <c r="G415">
        <v>2</v>
      </c>
      <c r="H415">
        <v>1</v>
      </c>
      <c r="I415">
        <v>0</v>
      </c>
      <c r="J415">
        <v>0</v>
      </c>
      <c r="K415" s="1" t="s">
        <v>40</v>
      </c>
      <c r="L415" s="1" t="s">
        <v>40</v>
      </c>
      <c r="M415" s="1" t="s">
        <v>40</v>
      </c>
      <c r="N415">
        <v>201612165176</v>
      </c>
      <c r="O415" s="1" t="s">
        <v>16475</v>
      </c>
      <c r="P415">
        <v>12000</v>
      </c>
      <c r="Q415" s="1" t="s">
        <v>26258</v>
      </c>
      <c r="R415" s="1" t="s">
        <v>40</v>
      </c>
      <c r="S415" s="1" t="s">
        <v>54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 s="1" t="s">
        <v>40</v>
      </c>
      <c r="AJ415" s="1" t="s">
        <v>40</v>
      </c>
      <c r="AK415" s="1" t="s">
        <v>40</v>
      </c>
      <c r="AL415" s="2">
        <v>42720</v>
      </c>
      <c r="AM415" s="1" t="s">
        <v>40</v>
      </c>
      <c r="AN415" s="1" t="s">
        <v>40</v>
      </c>
      <c r="AO415" s="1" t="s">
        <v>40</v>
      </c>
      <c r="AP415" s="1" t="s">
        <v>40</v>
      </c>
      <c r="AQ415" s="1" t="s">
        <v>236</v>
      </c>
      <c r="AR415" s="1" t="s">
        <v>25036</v>
      </c>
      <c r="AS415" s="1" t="s">
        <v>136</v>
      </c>
      <c r="AT415" s="1" t="s">
        <v>16397</v>
      </c>
      <c r="AU415" s="1" t="s">
        <v>86</v>
      </c>
      <c r="AV415" s="1" t="s">
        <v>136</v>
      </c>
      <c r="AW415" s="1" t="s">
        <v>59</v>
      </c>
      <c r="AX415" s="1" t="s">
        <v>236</v>
      </c>
      <c r="AY415" s="1" t="s">
        <v>26259</v>
      </c>
    </row>
    <row r="416" spans="1:51" x14ac:dyDescent="0.35">
      <c r="A416" s="1" t="s">
        <v>24942</v>
      </c>
      <c r="B416" s="1" t="s">
        <v>19458</v>
      </c>
      <c r="C416" s="1" t="s">
        <v>64</v>
      </c>
      <c r="D416" s="2">
        <v>42401</v>
      </c>
      <c r="E416" s="1" t="s">
        <v>19459</v>
      </c>
      <c r="F416" s="1" t="s">
        <v>40</v>
      </c>
      <c r="G416">
        <v>1</v>
      </c>
      <c r="H416">
        <v>1</v>
      </c>
      <c r="I416">
        <v>0</v>
      </c>
      <c r="J416">
        <v>0</v>
      </c>
      <c r="K416" s="1" t="s">
        <v>40</v>
      </c>
      <c r="L416" s="1" t="s">
        <v>40</v>
      </c>
      <c r="M416" s="1" t="s">
        <v>40</v>
      </c>
      <c r="N416">
        <v>201411030494</v>
      </c>
      <c r="O416" s="1" t="s">
        <v>16394</v>
      </c>
      <c r="P416">
        <v>550000</v>
      </c>
      <c r="Q416" s="1" t="s">
        <v>19460</v>
      </c>
      <c r="R416" s="1" t="s">
        <v>40</v>
      </c>
      <c r="S416" s="1" t="s">
        <v>54</v>
      </c>
      <c r="T416">
        <v>1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 s="1" t="s">
        <v>40</v>
      </c>
      <c r="AJ416" s="1" t="s">
        <v>40</v>
      </c>
      <c r="AK416" s="1" t="s">
        <v>40</v>
      </c>
      <c r="AL416" s="2">
        <v>41946</v>
      </c>
      <c r="AM416" s="1" t="s">
        <v>17060</v>
      </c>
      <c r="AN416" s="1" t="s">
        <v>16431</v>
      </c>
      <c r="AO416" s="1" t="s">
        <v>40</v>
      </c>
      <c r="AP416" s="1" t="s">
        <v>40</v>
      </c>
      <c r="AQ416" s="1" t="s">
        <v>16323</v>
      </c>
      <c r="AR416" s="1" t="s">
        <v>24960</v>
      </c>
      <c r="AS416" s="1" t="s">
        <v>136</v>
      </c>
      <c r="AT416" s="1" t="s">
        <v>16397</v>
      </c>
      <c r="AU416" s="1" t="s">
        <v>86</v>
      </c>
      <c r="AV416" s="1" t="s">
        <v>136</v>
      </c>
      <c r="AW416" s="1" t="s">
        <v>59</v>
      </c>
      <c r="AX416" s="1" t="s">
        <v>16324</v>
      </c>
      <c r="AY416" s="1" t="s">
        <v>26260</v>
      </c>
    </row>
    <row r="417" spans="1:51" x14ac:dyDescent="0.35">
      <c r="A417" s="1" t="s">
        <v>24942</v>
      </c>
      <c r="B417" s="1" t="s">
        <v>18507</v>
      </c>
      <c r="C417" s="1" t="s">
        <v>1969</v>
      </c>
      <c r="D417" s="2">
        <v>41766</v>
      </c>
      <c r="E417" s="1" t="s">
        <v>18508</v>
      </c>
      <c r="F417" s="1" t="s">
        <v>40</v>
      </c>
      <c r="G417">
        <v>2</v>
      </c>
      <c r="H417">
        <v>2</v>
      </c>
      <c r="I417">
        <v>0</v>
      </c>
      <c r="J417">
        <v>0</v>
      </c>
      <c r="K417" s="1" t="s">
        <v>40</v>
      </c>
      <c r="L417" s="1" t="s">
        <v>40</v>
      </c>
      <c r="M417" s="1" t="s">
        <v>40</v>
      </c>
      <c r="N417">
        <v>201405075174</v>
      </c>
      <c r="O417" s="1" t="s">
        <v>16475</v>
      </c>
      <c r="P417">
        <v>250000</v>
      </c>
      <c r="Q417" s="1" t="s">
        <v>15105</v>
      </c>
      <c r="R417" s="1" t="s">
        <v>40</v>
      </c>
      <c r="S417" s="1" t="s">
        <v>54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 s="1" t="s">
        <v>40</v>
      </c>
      <c r="AJ417" s="1" t="s">
        <v>40</v>
      </c>
      <c r="AK417" s="1" t="s">
        <v>40</v>
      </c>
      <c r="AL417" s="2">
        <v>41766</v>
      </c>
      <c r="AM417" s="1" t="s">
        <v>16690</v>
      </c>
      <c r="AN417" s="1" t="s">
        <v>25153</v>
      </c>
      <c r="AO417" s="1" t="s">
        <v>40</v>
      </c>
      <c r="AP417" s="1" t="s">
        <v>40</v>
      </c>
      <c r="AQ417" s="1" t="s">
        <v>16040</v>
      </c>
      <c r="AR417" s="1" t="s">
        <v>24960</v>
      </c>
      <c r="AS417" s="1" t="s">
        <v>121</v>
      </c>
      <c r="AT417" s="1" t="s">
        <v>16476</v>
      </c>
      <c r="AU417" s="1" t="s">
        <v>86</v>
      </c>
      <c r="AV417" s="1" t="s">
        <v>121</v>
      </c>
      <c r="AW417" s="1" t="s">
        <v>59</v>
      </c>
      <c r="AX417" s="1" t="s">
        <v>16108</v>
      </c>
      <c r="AY417" s="1" t="s">
        <v>18509</v>
      </c>
    </row>
    <row r="418" spans="1:51" x14ac:dyDescent="0.35">
      <c r="A418" s="1" t="s">
        <v>24942</v>
      </c>
      <c r="B418" s="1" t="s">
        <v>20425</v>
      </c>
      <c r="C418" s="1" t="s">
        <v>64</v>
      </c>
      <c r="D418" s="2">
        <v>42242</v>
      </c>
      <c r="E418" s="1" t="s">
        <v>20426</v>
      </c>
      <c r="F418" s="1" t="s">
        <v>40</v>
      </c>
      <c r="G418">
        <v>2</v>
      </c>
      <c r="H418">
        <v>1</v>
      </c>
      <c r="I418">
        <v>0</v>
      </c>
      <c r="J418">
        <v>0</v>
      </c>
      <c r="K418" s="1" t="s">
        <v>40</v>
      </c>
      <c r="L418" s="1" t="s">
        <v>40</v>
      </c>
      <c r="M418" s="1" t="s">
        <v>40</v>
      </c>
      <c r="N418">
        <v>201407292392</v>
      </c>
      <c r="O418" s="1" t="s">
        <v>16475</v>
      </c>
      <c r="P418">
        <v>10000</v>
      </c>
      <c r="Q418" s="1" t="s">
        <v>26261</v>
      </c>
      <c r="R418" s="1" t="s">
        <v>40</v>
      </c>
      <c r="S418" s="1" t="s">
        <v>54</v>
      </c>
      <c r="T418">
        <v>1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 s="1" t="s">
        <v>40</v>
      </c>
      <c r="AJ418" s="1" t="s">
        <v>40</v>
      </c>
      <c r="AK418" s="1" t="s">
        <v>40</v>
      </c>
      <c r="AL418" s="2">
        <v>41849</v>
      </c>
      <c r="AM418" s="1" t="s">
        <v>16387</v>
      </c>
      <c r="AN418" s="1" t="s">
        <v>40</v>
      </c>
      <c r="AO418" s="1" t="s">
        <v>40</v>
      </c>
      <c r="AP418" s="1" t="s">
        <v>40</v>
      </c>
      <c r="AQ418" s="1" t="s">
        <v>81</v>
      </c>
      <c r="AR418" s="1" t="s">
        <v>25133</v>
      </c>
      <c r="AS418" s="1" t="s">
        <v>136</v>
      </c>
      <c r="AT418" s="1" t="s">
        <v>16397</v>
      </c>
      <c r="AU418" s="1" t="s">
        <v>86</v>
      </c>
      <c r="AV418" s="1" t="s">
        <v>136</v>
      </c>
      <c r="AW418" s="1" t="s">
        <v>59</v>
      </c>
      <c r="AX418" s="1" t="s">
        <v>17388</v>
      </c>
      <c r="AY418" s="1" t="s">
        <v>26262</v>
      </c>
    </row>
    <row r="419" spans="1:51" x14ac:dyDescent="0.35">
      <c r="A419" s="1" t="s">
        <v>24942</v>
      </c>
      <c r="B419" s="1" t="s">
        <v>19859</v>
      </c>
      <c r="C419" s="1" t="s">
        <v>1969</v>
      </c>
      <c r="D419" s="2">
        <v>42039</v>
      </c>
      <c r="E419" s="1" t="s">
        <v>19860</v>
      </c>
      <c r="F419" s="1" t="s">
        <v>40</v>
      </c>
      <c r="G419">
        <v>1</v>
      </c>
      <c r="H419">
        <v>1</v>
      </c>
      <c r="I419">
        <v>0</v>
      </c>
      <c r="J419">
        <v>0</v>
      </c>
      <c r="K419" s="1" t="s">
        <v>40</v>
      </c>
      <c r="L419" s="1" t="s">
        <v>40</v>
      </c>
      <c r="M419" s="1" t="s">
        <v>40</v>
      </c>
      <c r="N419">
        <v>201502047444</v>
      </c>
      <c r="O419" s="1" t="s">
        <v>16394</v>
      </c>
      <c r="P419">
        <v>625000</v>
      </c>
      <c r="Q419" s="1" t="s">
        <v>19861</v>
      </c>
      <c r="R419" s="1" t="s">
        <v>40</v>
      </c>
      <c r="S419" s="1" t="s">
        <v>54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 s="1" t="s">
        <v>40</v>
      </c>
      <c r="AJ419" s="1" t="s">
        <v>40</v>
      </c>
      <c r="AK419" s="1" t="s">
        <v>40</v>
      </c>
      <c r="AL419" s="2">
        <v>42039</v>
      </c>
      <c r="AM419" s="1" t="s">
        <v>25182</v>
      </c>
      <c r="AN419" s="1" t="s">
        <v>25153</v>
      </c>
      <c r="AO419" s="1" t="s">
        <v>40</v>
      </c>
      <c r="AP419" s="1" t="s">
        <v>40</v>
      </c>
      <c r="AQ419" s="1" t="s">
        <v>16040</v>
      </c>
      <c r="AR419" s="1" t="s">
        <v>24960</v>
      </c>
      <c r="AS419" s="1" t="s">
        <v>121</v>
      </c>
      <c r="AT419" s="1" t="s">
        <v>16476</v>
      </c>
      <c r="AU419" s="1" t="s">
        <v>86</v>
      </c>
      <c r="AV419" s="1" t="s">
        <v>121</v>
      </c>
      <c r="AW419" s="1" t="s">
        <v>59</v>
      </c>
      <c r="AX419" s="1" t="s">
        <v>16108</v>
      </c>
      <c r="AY419" s="1" t="s">
        <v>26263</v>
      </c>
    </row>
    <row r="420" spans="1:51" x14ac:dyDescent="0.35">
      <c r="A420" s="1" t="s">
        <v>24942</v>
      </c>
      <c r="B420" s="1" t="s">
        <v>18401</v>
      </c>
      <c r="C420" s="1" t="s">
        <v>3881</v>
      </c>
      <c r="D420" s="2">
        <v>42391</v>
      </c>
      <c r="E420" s="1" t="s">
        <v>18402</v>
      </c>
      <c r="F420" s="1" t="s">
        <v>40</v>
      </c>
      <c r="G420">
        <v>2</v>
      </c>
      <c r="H420">
        <v>2</v>
      </c>
      <c r="I420">
        <v>0</v>
      </c>
      <c r="J420">
        <v>0</v>
      </c>
      <c r="K420" s="1" t="s">
        <v>40</v>
      </c>
      <c r="L420" s="1" t="s">
        <v>40</v>
      </c>
      <c r="M420" s="1" t="s">
        <v>40</v>
      </c>
      <c r="N420">
        <v>200910209343</v>
      </c>
      <c r="O420" s="1" t="s">
        <v>16475</v>
      </c>
      <c r="P420">
        <v>700000</v>
      </c>
      <c r="Q420" s="1" t="s">
        <v>18403</v>
      </c>
      <c r="R420" s="1" t="s">
        <v>40</v>
      </c>
      <c r="S420" s="1" t="s">
        <v>54</v>
      </c>
      <c r="T420">
        <v>1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 s="1" t="s">
        <v>40</v>
      </c>
      <c r="AJ420" s="1" t="s">
        <v>40</v>
      </c>
      <c r="AK420" s="1" t="s">
        <v>40</v>
      </c>
      <c r="AL420" s="2">
        <v>40106</v>
      </c>
      <c r="AM420" s="1" t="s">
        <v>18654</v>
      </c>
      <c r="AN420" s="1" t="s">
        <v>40</v>
      </c>
      <c r="AO420" s="1" t="s">
        <v>40</v>
      </c>
      <c r="AP420" s="1" t="s">
        <v>40</v>
      </c>
      <c r="AQ420" s="1" t="s">
        <v>16339</v>
      </c>
      <c r="AR420" s="1" t="s">
        <v>25047</v>
      </c>
      <c r="AS420" s="1" t="s">
        <v>586</v>
      </c>
      <c r="AT420" s="1" t="s">
        <v>17329</v>
      </c>
      <c r="AU420" s="1" t="s">
        <v>47</v>
      </c>
      <c r="AV420" s="1" t="s">
        <v>586</v>
      </c>
      <c r="AW420" s="1" t="s">
        <v>59</v>
      </c>
      <c r="AX420" s="1" t="s">
        <v>16396</v>
      </c>
      <c r="AY420" s="1" t="s">
        <v>26264</v>
      </c>
    </row>
    <row r="421" spans="1:51" x14ac:dyDescent="0.35">
      <c r="A421" s="1" t="s">
        <v>24942</v>
      </c>
      <c r="B421" s="1" t="s">
        <v>18294</v>
      </c>
      <c r="C421" s="1" t="s">
        <v>1969</v>
      </c>
      <c r="D421" s="2">
        <v>42137</v>
      </c>
      <c r="E421" s="1" t="s">
        <v>22101</v>
      </c>
      <c r="F421" s="1" t="s">
        <v>40</v>
      </c>
      <c r="G421">
        <v>3</v>
      </c>
      <c r="H421">
        <v>2</v>
      </c>
      <c r="I421">
        <v>0</v>
      </c>
      <c r="J421">
        <v>0</v>
      </c>
      <c r="K421" s="1" t="s">
        <v>40</v>
      </c>
      <c r="L421" s="1" t="s">
        <v>40</v>
      </c>
      <c r="M421" s="1" t="s">
        <v>18296</v>
      </c>
      <c r="N421">
        <v>201505136184</v>
      </c>
      <c r="O421" s="1" t="s">
        <v>16394</v>
      </c>
      <c r="P421">
        <v>450000</v>
      </c>
      <c r="Q421" s="1" t="s">
        <v>26265</v>
      </c>
      <c r="R421" s="1" t="s">
        <v>18297</v>
      </c>
      <c r="S421" s="1" t="s">
        <v>54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 s="1" t="s">
        <v>40</v>
      </c>
      <c r="AJ421" s="1" t="s">
        <v>18300</v>
      </c>
      <c r="AK421" s="1" t="s">
        <v>40</v>
      </c>
      <c r="AL421" s="2">
        <v>42137</v>
      </c>
      <c r="AM421" s="1" t="s">
        <v>18299</v>
      </c>
      <c r="AN421" s="1" t="s">
        <v>16350</v>
      </c>
      <c r="AO421" s="1" t="s">
        <v>40</v>
      </c>
      <c r="AP421" s="1" t="s">
        <v>40</v>
      </c>
      <c r="AQ421" s="1" t="s">
        <v>16381</v>
      </c>
      <c r="AR421" s="1" t="s">
        <v>24960</v>
      </c>
      <c r="AS421" s="1" t="s">
        <v>136</v>
      </c>
      <c r="AT421" s="1" t="s">
        <v>16397</v>
      </c>
      <c r="AU421" s="1" t="s">
        <v>86</v>
      </c>
      <c r="AV421" s="1" t="s">
        <v>136</v>
      </c>
      <c r="AW421" s="1" t="s">
        <v>59</v>
      </c>
      <c r="AX421" s="1" t="s">
        <v>16350</v>
      </c>
      <c r="AY421" s="1" t="s">
        <v>26266</v>
      </c>
    </row>
    <row r="422" spans="1:51" x14ac:dyDescent="0.35">
      <c r="A422" s="1" t="s">
        <v>24942</v>
      </c>
      <c r="B422" s="1" t="s">
        <v>23348</v>
      </c>
      <c r="C422" s="1" t="s">
        <v>1969</v>
      </c>
      <c r="D422" s="2">
        <v>42472</v>
      </c>
      <c r="E422" s="1" t="s">
        <v>23349</v>
      </c>
      <c r="F422" s="1" t="s">
        <v>40</v>
      </c>
      <c r="G422">
        <v>0</v>
      </c>
      <c r="H422">
        <v>0</v>
      </c>
      <c r="I422">
        <v>0</v>
      </c>
      <c r="J422">
        <v>0</v>
      </c>
      <c r="K422" s="1" t="s">
        <v>40</v>
      </c>
      <c r="L422" s="1" t="s">
        <v>40</v>
      </c>
      <c r="M422" s="1" t="s">
        <v>23350</v>
      </c>
      <c r="N422">
        <v>201604124524</v>
      </c>
      <c r="O422" s="1" t="s">
        <v>20912</v>
      </c>
      <c r="P422">
        <v>1500000</v>
      </c>
      <c r="Q422" s="1" t="s">
        <v>26267</v>
      </c>
      <c r="R422" s="1" t="s">
        <v>23351</v>
      </c>
      <c r="S422" s="1" t="s">
        <v>1095</v>
      </c>
      <c r="T422">
        <v>0</v>
      </c>
      <c r="U422">
        <v>12250</v>
      </c>
      <c r="V422">
        <v>12250</v>
      </c>
      <c r="W422">
        <v>12250</v>
      </c>
      <c r="X422">
        <v>1225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 s="1" t="s">
        <v>40</v>
      </c>
      <c r="AJ422" s="1" t="s">
        <v>40</v>
      </c>
      <c r="AK422" s="1" t="s">
        <v>40</v>
      </c>
      <c r="AL422" s="2">
        <v>42199</v>
      </c>
      <c r="AM422" s="1" t="s">
        <v>23352</v>
      </c>
      <c r="AN422" s="1" t="s">
        <v>40</v>
      </c>
      <c r="AO422" s="1" t="s">
        <v>40</v>
      </c>
      <c r="AP422" s="1" t="s">
        <v>40</v>
      </c>
      <c r="AQ422" s="1" t="s">
        <v>16381</v>
      </c>
      <c r="AR422" s="1" t="s">
        <v>25047</v>
      </c>
      <c r="AS422" s="1" t="s">
        <v>136</v>
      </c>
      <c r="AT422" s="1" t="s">
        <v>16397</v>
      </c>
      <c r="AU422" s="1" t="s">
        <v>86</v>
      </c>
      <c r="AV422" s="1" t="s">
        <v>136</v>
      </c>
      <c r="AW422" s="1" t="s">
        <v>59</v>
      </c>
      <c r="AX422" s="1" t="s">
        <v>16678</v>
      </c>
      <c r="AY422" s="1" t="s">
        <v>23353</v>
      </c>
    </row>
    <row r="423" spans="1:51" x14ac:dyDescent="0.35">
      <c r="A423" s="1" t="s">
        <v>24942</v>
      </c>
      <c r="B423" s="1" t="s">
        <v>20159</v>
      </c>
      <c r="C423" s="1" t="s">
        <v>3881</v>
      </c>
      <c r="D423" s="2">
        <v>42622</v>
      </c>
      <c r="E423" s="1" t="s">
        <v>20160</v>
      </c>
      <c r="F423" s="1" t="s">
        <v>40</v>
      </c>
      <c r="G423">
        <v>2</v>
      </c>
      <c r="H423">
        <v>1</v>
      </c>
      <c r="I423">
        <v>0</v>
      </c>
      <c r="J423">
        <v>0</v>
      </c>
      <c r="K423" s="1" t="s">
        <v>40</v>
      </c>
      <c r="L423" s="1" t="s">
        <v>40</v>
      </c>
      <c r="M423" s="1" t="s">
        <v>40</v>
      </c>
      <c r="N423">
        <v>201307021054</v>
      </c>
      <c r="O423" s="1" t="s">
        <v>16475</v>
      </c>
      <c r="P423">
        <v>120000</v>
      </c>
      <c r="Q423" s="1" t="s">
        <v>13766</v>
      </c>
      <c r="R423" s="1" t="s">
        <v>40</v>
      </c>
      <c r="S423" s="1" t="s">
        <v>54</v>
      </c>
      <c r="T423">
        <v>1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 s="1" t="s">
        <v>40</v>
      </c>
      <c r="AJ423" s="1" t="s">
        <v>40</v>
      </c>
      <c r="AK423" s="1" t="s">
        <v>40</v>
      </c>
      <c r="AL423" s="2">
        <v>41457</v>
      </c>
      <c r="AM423" s="1" t="s">
        <v>16779</v>
      </c>
      <c r="AN423" s="1" t="s">
        <v>40</v>
      </c>
      <c r="AO423" s="1" t="s">
        <v>40</v>
      </c>
      <c r="AP423" s="1" t="s">
        <v>40</v>
      </c>
      <c r="AQ423" s="1" t="s">
        <v>16381</v>
      </c>
      <c r="AR423" s="1" t="s">
        <v>25047</v>
      </c>
      <c r="AS423" s="1" t="s">
        <v>121</v>
      </c>
      <c r="AT423" s="1" t="s">
        <v>16476</v>
      </c>
      <c r="AU423" s="1" t="s">
        <v>86</v>
      </c>
      <c r="AV423" s="1" t="s">
        <v>121</v>
      </c>
      <c r="AW423" s="1" t="s">
        <v>59</v>
      </c>
      <c r="AX423" s="1" t="s">
        <v>16883</v>
      </c>
      <c r="AY423" s="1" t="s">
        <v>26268</v>
      </c>
    </row>
    <row r="424" spans="1:51" x14ac:dyDescent="0.35">
      <c r="A424" s="1" t="s">
        <v>24942</v>
      </c>
      <c r="B424" s="1" t="s">
        <v>18042</v>
      </c>
      <c r="C424" s="1" t="s">
        <v>3881</v>
      </c>
      <c r="D424" s="2">
        <v>41739</v>
      </c>
      <c r="E424" s="1" t="s">
        <v>18043</v>
      </c>
      <c r="F424" s="1" t="s">
        <v>40</v>
      </c>
      <c r="G424">
        <v>3</v>
      </c>
      <c r="H424">
        <v>3</v>
      </c>
      <c r="I424">
        <v>0</v>
      </c>
      <c r="J424">
        <v>0</v>
      </c>
      <c r="K424" s="1" t="s">
        <v>40</v>
      </c>
      <c r="L424" s="1" t="s">
        <v>40</v>
      </c>
      <c r="M424" s="1" t="s">
        <v>24956</v>
      </c>
      <c r="N424">
        <v>201010253666</v>
      </c>
      <c r="O424" s="1" t="s">
        <v>16054</v>
      </c>
      <c r="P424">
        <v>875503</v>
      </c>
      <c r="Q424" s="1" t="s">
        <v>1671</v>
      </c>
      <c r="R424" s="1" t="s">
        <v>1670</v>
      </c>
      <c r="S424" s="1" t="s">
        <v>54</v>
      </c>
      <c r="T424">
        <v>1</v>
      </c>
      <c r="U424">
        <v>0</v>
      </c>
      <c r="V424">
        <v>-4035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-2305</v>
      </c>
      <c r="AC424">
        <v>0</v>
      </c>
      <c r="AD424">
        <v>0</v>
      </c>
      <c r="AE424">
        <v>0</v>
      </c>
      <c r="AF424">
        <v>-1730</v>
      </c>
      <c r="AG424">
        <v>0</v>
      </c>
      <c r="AH424">
        <v>0</v>
      </c>
      <c r="AI424" s="1" t="s">
        <v>40</v>
      </c>
      <c r="AJ424" s="1" t="s">
        <v>40</v>
      </c>
      <c r="AK424" s="1" t="s">
        <v>40</v>
      </c>
      <c r="AL424" s="2">
        <v>40379</v>
      </c>
      <c r="AM424" s="1" t="s">
        <v>16873</v>
      </c>
      <c r="AN424" s="1" t="s">
        <v>40</v>
      </c>
      <c r="AO424" s="1" t="s">
        <v>40</v>
      </c>
      <c r="AP424" s="1" t="s">
        <v>40</v>
      </c>
      <c r="AQ424" s="1" t="s">
        <v>316</v>
      </c>
      <c r="AR424" s="1" t="s">
        <v>25542</v>
      </c>
      <c r="AS424" s="1" t="s">
        <v>14793</v>
      </c>
      <c r="AT424" s="1" t="s">
        <v>17353</v>
      </c>
      <c r="AU424" s="1" t="s">
        <v>47</v>
      </c>
      <c r="AV424" s="1" t="s">
        <v>26136</v>
      </c>
      <c r="AW424" s="1" t="s">
        <v>59</v>
      </c>
      <c r="AX424" s="1" t="s">
        <v>17301</v>
      </c>
      <c r="AY424" s="1" t="s">
        <v>26269</v>
      </c>
    </row>
    <row r="425" spans="1:51" x14ac:dyDescent="0.35">
      <c r="A425" s="1" t="s">
        <v>24942</v>
      </c>
      <c r="B425" s="1" t="s">
        <v>26270</v>
      </c>
      <c r="C425" s="1" t="s">
        <v>1969</v>
      </c>
      <c r="D425" s="2">
        <v>42615</v>
      </c>
      <c r="E425" s="1" t="s">
        <v>26271</v>
      </c>
      <c r="F425" s="1" t="s">
        <v>40</v>
      </c>
      <c r="G425">
        <v>2</v>
      </c>
      <c r="H425">
        <v>1</v>
      </c>
      <c r="I425">
        <v>0</v>
      </c>
      <c r="J425">
        <v>0</v>
      </c>
      <c r="K425" s="1" t="s">
        <v>40</v>
      </c>
      <c r="L425" s="1" t="s">
        <v>40</v>
      </c>
      <c r="M425" s="1" t="s">
        <v>40</v>
      </c>
      <c r="N425">
        <v>201609026783</v>
      </c>
      <c r="O425" s="1" t="s">
        <v>16475</v>
      </c>
      <c r="P425">
        <v>6000</v>
      </c>
      <c r="Q425" s="1" t="s">
        <v>26272</v>
      </c>
      <c r="R425" s="1" t="s">
        <v>40</v>
      </c>
      <c r="S425" s="1" t="s">
        <v>54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 s="1" t="s">
        <v>40</v>
      </c>
      <c r="AJ425" s="1" t="s">
        <v>40</v>
      </c>
      <c r="AK425" s="1" t="s">
        <v>40</v>
      </c>
      <c r="AL425" s="2">
        <v>42615</v>
      </c>
      <c r="AM425" s="1" t="s">
        <v>40</v>
      </c>
      <c r="AN425" s="1" t="s">
        <v>40</v>
      </c>
      <c r="AO425" s="1" t="s">
        <v>40</v>
      </c>
      <c r="AP425" s="1" t="s">
        <v>40</v>
      </c>
      <c r="AQ425" s="1" t="s">
        <v>236</v>
      </c>
      <c r="AR425" s="1" t="s">
        <v>25036</v>
      </c>
      <c r="AS425" s="1" t="s">
        <v>136</v>
      </c>
      <c r="AT425" s="1" t="s">
        <v>16397</v>
      </c>
      <c r="AU425" s="1" t="s">
        <v>86</v>
      </c>
      <c r="AV425" s="1" t="s">
        <v>136</v>
      </c>
      <c r="AW425" s="1" t="s">
        <v>59</v>
      </c>
      <c r="AX425" s="1" t="s">
        <v>236</v>
      </c>
      <c r="AY425" s="1" t="s">
        <v>26273</v>
      </c>
    </row>
    <row r="426" spans="1:51" x14ac:dyDescent="0.35">
      <c r="A426" s="1" t="s">
        <v>24942</v>
      </c>
      <c r="B426" s="1" t="s">
        <v>26274</v>
      </c>
      <c r="C426" s="1" t="s">
        <v>4967</v>
      </c>
      <c r="D426" s="2">
        <v>42430</v>
      </c>
      <c r="E426" s="1" t="s">
        <v>26275</v>
      </c>
      <c r="F426" s="1" t="s">
        <v>40</v>
      </c>
      <c r="G426">
        <v>53</v>
      </c>
      <c r="H426">
        <v>53</v>
      </c>
      <c r="I426">
        <v>0</v>
      </c>
      <c r="J426">
        <v>0</v>
      </c>
      <c r="K426" s="1" t="s">
        <v>40</v>
      </c>
      <c r="L426" s="1" t="s">
        <v>40</v>
      </c>
      <c r="M426" s="1" t="s">
        <v>25117</v>
      </c>
      <c r="O426" s="1" t="s">
        <v>40</v>
      </c>
      <c r="P426">
        <v>16920889</v>
      </c>
      <c r="Q426" s="1" t="s">
        <v>40</v>
      </c>
      <c r="R426" s="1" t="s">
        <v>26276</v>
      </c>
      <c r="S426" s="1" t="s">
        <v>286</v>
      </c>
      <c r="T426">
        <v>0</v>
      </c>
      <c r="U426">
        <v>1378</v>
      </c>
      <c r="V426">
        <v>-1103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-670</v>
      </c>
      <c r="AC426">
        <v>0</v>
      </c>
      <c r="AD426">
        <v>-6625</v>
      </c>
      <c r="AE426">
        <v>1378</v>
      </c>
      <c r="AF426">
        <v>-3735</v>
      </c>
      <c r="AG426">
        <v>0</v>
      </c>
      <c r="AH426">
        <v>0</v>
      </c>
      <c r="AI426" s="1" t="s">
        <v>40</v>
      </c>
      <c r="AJ426" s="1" t="s">
        <v>40</v>
      </c>
      <c r="AK426" s="1" t="s">
        <v>40</v>
      </c>
      <c r="AL426" s="2">
        <v>41921</v>
      </c>
      <c r="AM426" s="1" t="s">
        <v>25172</v>
      </c>
      <c r="AN426" s="1" t="s">
        <v>16245</v>
      </c>
      <c r="AO426" s="1" t="s">
        <v>40</v>
      </c>
      <c r="AP426" s="1" t="s">
        <v>40</v>
      </c>
      <c r="AQ426" s="1" t="s">
        <v>410</v>
      </c>
      <c r="AR426" s="1" t="s">
        <v>24985</v>
      </c>
      <c r="AS426" s="1" t="s">
        <v>280</v>
      </c>
      <c r="AT426" s="1" t="s">
        <v>16050</v>
      </c>
      <c r="AU426" s="1" t="s">
        <v>47</v>
      </c>
      <c r="AV426" s="1" t="s">
        <v>280</v>
      </c>
      <c r="AW426" s="1" t="s">
        <v>420</v>
      </c>
      <c r="AX426" s="1" t="s">
        <v>16537</v>
      </c>
      <c r="AY426" s="1" t="s">
        <v>26277</v>
      </c>
    </row>
    <row r="427" spans="1:51" x14ac:dyDescent="0.35">
      <c r="A427" s="1" t="s">
        <v>24942</v>
      </c>
      <c r="B427" s="1" t="s">
        <v>21472</v>
      </c>
      <c r="C427" s="1" t="s">
        <v>3881</v>
      </c>
      <c r="D427" s="2">
        <v>42732</v>
      </c>
      <c r="E427" s="1" t="s">
        <v>21473</v>
      </c>
      <c r="F427" s="1" t="s">
        <v>16552</v>
      </c>
      <c r="G427">
        <v>93</v>
      </c>
      <c r="H427">
        <v>93</v>
      </c>
      <c r="I427">
        <v>12</v>
      </c>
      <c r="J427">
        <v>12</v>
      </c>
      <c r="K427" s="1" t="s">
        <v>25058</v>
      </c>
      <c r="L427" s="1" t="s">
        <v>25074</v>
      </c>
      <c r="M427" s="1" t="s">
        <v>24956</v>
      </c>
      <c r="N427">
        <v>201406279814</v>
      </c>
      <c r="O427" s="1" t="s">
        <v>16054</v>
      </c>
      <c r="P427">
        <v>32903228</v>
      </c>
      <c r="Q427" s="1" t="s">
        <v>26278</v>
      </c>
      <c r="R427" s="1" t="s">
        <v>14919</v>
      </c>
      <c r="S427" s="1" t="s">
        <v>54</v>
      </c>
      <c r="T427">
        <v>1</v>
      </c>
      <c r="U427">
        <v>0</v>
      </c>
      <c r="V427">
        <v>-15349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-15349</v>
      </c>
      <c r="AE427">
        <v>0</v>
      </c>
      <c r="AF427">
        <v>0</v>
      </c>
      <c r="AG427">
        <v>0</v>
      </c>
      <c r="AH427">
        <v>0</v>
      </c>
      <c r="AI427" s="1" t="s">
        <v>40</v>
      </c>
      <c r="AJ427" s="1" t="s">
        <v>40</v>
      </c>
      <c r="AK427" s="1" t="s">
        <v>40</v>
      </c>
      <c r="AL427" s="2">
        <v>40413</v>
      </c>
      <c r="AM427" s="1" t="s">
        <v>16174</v>
      </c>
      <c r="AN427" s="1" t="s">
        <v>24977</v>
      </c>
      <c r="AO427" s="1" t="s">
        <v>24978</v>
      </c>
      <c r="AP427" s="1" t="s">
        <v>24979</v>
      </c>
      <c r="AQ427" s="1" t="s">
        <v>16040</v>
      </c>
      <c r="AR427" s="1" t="s">
        <v>24960</v>
      </c>
      <c r="AS427" s="1" t="s">
        <v>225</v>
      </c>
      <c r="AT427" s="1" t="s">
        <v>16071</v>
      </c>
      <c r="AU427" s="1" t="s">
        <v>47</v>
      </c>
      <c r="AV427" s="1" t="s">
        <v>225</v>
      </c>
      <c r="AW427" s="1" t="s">
        <v>272</v>
      </c>
      <c r="AX427" s="1" t="s">
        <v>16108</v>
      </c>
      <c r="AY427" s="1" t="s">
        <v>26279</v>
      </c>
    </row>
    <row r="428" spans="1:51" x14ac:dyDescent="0.35">
      <c r="A428" s="1" t="s">
        <v>24942</v>
      </c>
      <c r="B428" s="1" t="s">
        <v>26280</v>
      </c>
      <c r="C428" s="1" t="s">
        <v>64</v>
      </c>
      <c r="D428" s="2">
        <v>42688</v>
      </c>
      <c r="E428" s="1" t="s">
        <v>26281</v>
      </c>
      <c r="F428" s="1" t="s">
        <v>40</v>
      </c>
      <c r="G428">
        <v>3</v>
      </c>
      <c r="H428">
        <v>1</v>
      </c>
      <c r="I428">
        <v>0</v>
      </c>
      <c r="J428">
        <v>0</v>
      </c>
      <c r="K428" s="1" t="s">
        <v>40</v>
      </c>
      <c r="L428" s="1" t="s">
        <v>40</v>
      </c>
      <c r="M428" s="1" t="s">
        <v>26282</v>
      </c>
      <c r="N428">
        <v>201601086723</v>
      </c>
      <c r="O428" s="1" t="s">
        <v>16054</v>
      </c>
      <c r="P428">
        <v>167384</v>
      </c>
      <c r="Q428" s="1" t="s">
        <v>26283</v>
      </c>
      <c r="R428" s="1" t="s">
        <v>40</v>
      </c>
      <c r="S428" s="1" t="s">
        <v>54</v>
      </c>
      <c r="T428">
        <v>1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 s="1" t="s">
        <v>40</v>
      </c>
      <c r="AJ428" s="1" t="s">
        <v>40</v>
      </c>
      <c r="AK428" s="1" t="s">
        <v>40</v>
      </c>
      <c r="AL428" s="2">
        <v>42377</v>
      </c>
      <c r="AM428" s="1" t="s">
        <v>17060</v>
      </c>
      <c r="AN428" s="1" t="s">
        <v>24997</v>
      </c>
      <c r="AO428" s="1" t="s">
        <v>40</v>
      </c>
      <c r="AP428" s="1" t="s">
        <v>24998</v>
      </c>
      <c r="AQ428" s="1" t="s">
        <v>98</v>
      </c>
      <c r="AR428" s="1" t="s">
        <v>25061</v>
      </c>
      <c r="AS428" s="1" t="s">
        <v>306</v>
      </c>
      <c r="AT428" s="1" t="s">
        <v>16910</v>
      </c>
      <c r="AU428" s="1" t="s">
        <v>86</v>
      </c>
      <c r="AV428" s="1" t="s">
        <v>306</v>
      </c>
      <c r="AW428" s="1" t="s">
        <v>59</v>
      </c>
      <c r="AX428" s="1" t="s">
        <v>98</v>
      </c>
      <c r="AY428" s="1" t="s">
        <v>26284</v>
      </c>
    </row>
    <row r="429" spans="1:51" x14ac:dyDescent="0.35">
      <c r="A429" s="1" t="s">
        <v>24942</v>
      </c>
      <c r="B429" s="1" t="s">
        <v>19874</v>
      </c>
      <c r="C429" s="1" t="s">
        <v>1969</v>
      </c>
      <c r="D429" s="2">
        <v>42132</v>
      </c>
      <c r="E429" s="1" t="s">
        <v>19875</v>
      </c>
      <c r="F429" s="1" t="s">
        <v>40</v>
      </c>
      <c r="G429">
        <v>2</v>
      </c>
      <c r="H429">
        <v>1</v>
      </c>
      <c r="I429">
        <v>0</v>
      </c>
      <c r="J429">
        <v>0</v>
      </c>
      <c r="K429" s="1" t="s">
        <v>40</v>
      </c>
      <c r="L429" s="1" t="s">
        <v>40</v>
      </c>
      <c r="M429" s="1" t="s">
        <v>40</v>
      </c>
      <c r="N429">
        <v>201505085788</v>
      </c>
      <c r="O429" s="1" t="s">
        <v>16475</v>
      </c>
      <c r="P429">
        <v>6000</v>
      </c>
      <c r="Q429" s="1" t="s">
        <v>19876</v>
      </c>
      <c r="R429" s="1" t="s">
        <v>40</v>
      </c>
      <c r="S429" s="1" t="s">
        <v>54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 s="1" t="s">
        <v>40</v>
      </c>
      <c r="AJ429" s="1" t="s">
        <v>40</v>
      </c>
      <c r="AK429" s="1" t="s">
        <v>40</v>
      </c>
      <c r="AL429" s="2">
        <v>42132</v>
      </c>
      <c r="AM429" s="1" t="s">
        <v>25102</v>
      </c>
      <c r="AN429" s="1" t="s">
        <v>40</v>
      </c>
      <c r="AO429" s="1" t="s">
        <v>40</v>
      </c>
      <c r="AP429" s="1" t="s">
        <v>40</v>
      </c>
      <c r="AQ429" s="1" t="s">
        <v>81</v>
      </c>
      <c r="AR429" s="1" t="s">
        <v>25133</v>
      </c>
      <c r="AS429" s="1" t="s">
        <v>136</v>
      </c>
      <c r="AT429" s="1" t="s">
        <v>16397</v>
      </c>
      <c r="AU429" s="1" t="s">
        <v>86</v>
      </c>
      <c r="AV429" s="1" t="s">
        <v>136</v>
      </c>
      <c r="AW429" s="1" t="s">
        <v>59</v>
      </c>
      <c r="AX429" s="1" t="s">
        <v>81</v>
      </c>
      <c r="AY429" s="1" t="s">
        <v>26285</v>
      </c>
    </row>
    <row r="430" spans="1:51" x14ac:dyDescent="0.35">
      <c r="A430" s="1" t="s">
        <v>24942</v>
      </c>
      <c r="B430" s="1" t="s">
        <v>19607</v>
      </c>
      <c r="C430" s="1" t="s">
        <v>1969</v>
      </c>
      <c r="D430" s="2">
        <v>42143</v>
      </c>
      <c r="E430" s="1" t="s">
        <v>19608</v>
      </c>
      <c r="F430" s="1" t="s">
        <v>40</v>
      </c>
      <c r="G430">
        <v>1</v>
      </c>
      <c r="H430">
        <v>1</v>
      </c>
      <c r="I430">
        <v>0</v>
      </c>
      <c r="J430">
        <v>0</v>
      </c>
      <c r="K430" s="1" t="s">
        <v>40</v>
      </c>
      <c r="L430" s="1" t="s">
        <v>40</v>
      </c>
      <c r="M430" s="1" t="s">
        <v>40</v>
      </c>
      <c r="N430">
        <v>201505196638</v>
      </c>
      <c r="O430" s="1" t="s">
        <v>16394</v>
      </c>
      <c r="P430">
        <v>90000</v>
      </c>
      <c r="Q430" s="1" t="s">
        <v>19609</v>
      </c>
      <c r="R430" s="1" t="s">
        <v>40</v>
      </c>
      <c r="S430" s="1" t="s">
        <v>54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 s="1" t="s">
        <v>40</v>
      </c>
      <c r="AJ430" s="1" t="s">
        <v>40</v>
      </c>
      <c r="AK430" s="1" t="s">
        <v>40</v>
      </c>
      <c r="AL430" s="2">
        <v>42143</v>
      </c>
      <c r="AM430" s="1" t="s">
        <v>17060</v>
      </c>
      <c r="AN430" s="1" t="s">
        <v>16431</v>
      </c>
      <c r="AO430" s="1" t="s">
        <v>40</v>
      </c>
      <c r="AP430" s="1" t="s">
        <v>40</v>
      </c>
      <c r="AQ430" s="1" t="s">
        <v>16323</v>
      </c>
      <c r="AR430" s="1" t="s">
        <v>24960</v>
      </c>
      <c r="AS430" s="1" t="s">
        <v>136</v>
      </c>
      <c r="AT430" s="1" t="s">
        <v>16397</v>
      </c>
      <c r="AU430" s="1" t="s">
        <v>86</v>
      </c>
      <c r="AV430" s="1" t="s">
        <v>136</v>
      </c>
      <c r="AW430" s="1" t="s">
        <v>59</v>
      </c>
      <c r="AX430" s="1" t="s">
        <v>16324</v>
      </c>
      <c r="AY430" s="1" t="s">
        <v>26286</v>
      </c>
    </row>
    <row r="431" spans="1:51" x14ac:dyDescent="0.35">
      <c r="A431" s="1" t="s">
        <v>24942</v>
      </c>
      <c r="B431" s="1" t="s">
        <v>19867</v>
      </c>
      <c r="C431" s="1" t="s">
        <v>1969</v>
      </c>
      <c r="D431" s="2">
        <v>42132</v>
      </c>
      <c r="E431" s="1" t="s">
        <v>19868</v>
      </c>
      <c r="F431" s="1" t="s">
        <v>40</v>
      </c>
      <c r="G431">
        <v>2</v>
      </c>
      <c r="H431">
        <v>1</v>
      </c>
      <c r="I431">
        <v>0</v>
      </c>
      <c r="J431">
        <v>0</v>
      </c>
      <c r="K431" s="1" t="s">
        <v>40</v>
      </c>
      <c r="L431" s="1" t="s">
        <v>40</v>
      </c>
      <c r="M431" s="1" t="s">
        <v>40</v>
      </c>
      <c r="N431">
        <v>201505085793</v>
      </c>
      <c r="O431" s="1" t="s">
        <v>16475</v>
      </c>
      <c r="P431">
        <v>6000</v>
      </c>
      <c r="Q431" s="1" t="s">
        <v>19589</v>
      </c>
      <c r="R431" s="1" t="s">
        <v>40</v>
      </c>
      <c r="S431" s="1" t="s">
        <v>54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 s="1" t="s">
        <v>40</v>
      </c>
      <c r="AJ431" s="1" t="s">
        <v>40</v>
      </c>
      <c r="AK431" s="1" t="s">
        <v>40</v>
      </c>
      <c r="AL431" s="2">
        <v>42132</v>
      </c>
      <c r="AM431" s="1" t="s">
        <v>25102</v>
      </c>
      <c r="AN431" s="1" t="s">
        <v>40</v>
      </c>
      <c r="AO431" s="1" t="s">
        <v>40</v>
      </c>
      <c r="AP431" s="1" t="s">
        <v>40</v>
      </c>
      <c r="AQ431" s="1" t="s">
        <v>236</v>
      </c>
      <c r="AR431" s="1" t="s">
        <v>25036</v>
      </c>
      <c r="AS431" s="1" t="s">
        <v>136</v>
      </c>
      <c r="AT431" s="1" t="s">
        <v>16397</v>
      </c>
      <c r="AU431" s="1" t="s">
        <v>86</v>
      </c>
      <c r="AV431" s="1" t="s">
        <v>136</v>
      </c>
      <c r="AW431" s="1" t="s">
        <v>59</v>
      </c>
      <c r="AX431" s="1" t="s">
        <v>236</v>
      </c>
      <c r="AY431" s="1" t="s">
        <v>26287</v>
      </c>
    </row>
    <row r="432" spans="1:51" x14ac:dyDescent="0.35">
      <c r="A432" s="1" t="s">
        <v>24942</v>
      </c>
      <c r="B432" s="1" t="s">
        <v>26288</v>
      </c>
      <c r="C432" s="1" t="s">
        <v>4967</v>
      </c>
      <c r="D432" s="2">
        <v>42347</v>
      </c>
      <c r="E432" s="1" t="s">
        <v>26289</v>
      </c>
      <c r="F432" s="1" t="s">
        <v>40</v>
      </c>
      <c r="G432">
        <v>127</v>
      </c>
      <c r="H432">
        <v>127</v>
      </c>
      <c r="I432">
        <v>127</v>
      </c>
      <c r="J432">
        <v>127</v>
      </c>
      <c r="K432" s="1" t="s">
        <v>40</v>
      </c>
      <c r="L432" s="1" t="s">
        <v>40</v>
      </c>
      <c r="M432" s="1" t="s">
        <v>26290</v>
      </c>
      <c r="N432">
        <v>201608054294</v>
      </c>
      <c r="O432" s="1" t="s">
        <v>16054</v>
      </c>
      <c r="P432">
        <v>75000000</v>
      </c>
      <c r="Q432" s="1" t="s">
        <v>26291</v>
      </c>
      <c r="R432" s="1" t="s">
        <v>26292</v>
      </c>
      <c r="S432" s="1" t="s">
        <v>286</v>
      </c>
      <c r="T432">
        <v>0</v>
      </c>
      <c r="U432">
        <v>16000</v>
      </c>
      <c r="V432">
        <v>16000</v>
      </c>
      <c r="W432">
        <v>5000</v>
      </c>
      <c r="X432">
        <v>5000</v>
      </c>
      <c r="Y432">
        <v>0</v>
      </c>
      <c r="Z432">
        <v>0</v>
      </c>
      <c r="AA432">
        <v>10000</v>
      </c>
      <c r="AB432">
        <v>10000</v>
      </c>
      <c r="AC432">
        <v>0</v>
      </c>
      <c r="AD432">
        <v>0</v>
      </c>
      <c r="AE432">
        <v>1000</v>
      </c>
      <c r="AF432">
        <v>1000</v>
      </c>
      <c r="AG432">
        <v>0</v>
      </c>
      <c r="AH432">
        <v>0</v>
      </c>
      <c r="AI432" s="1" t="s">
        <v>40</v>
      </c>
      <c r="AJ432" s="1" t="s">
        <v>40</v>
      </c>
      <c r="AK432" s="1" t="s">
        <v>40</v>
      </c>
      <c r="AL432" s="2">
        <v>42347</v>
      </c>
      <c r="AM432" s="1" t="s">
        <v>25022</v>
      </c>
      <c r="AN432" s="1" t="s">
        <v>24997</v>
      </c>
      <c r="AO432" s="1" t="s">
        <v>40</v>
      </c>
      <c r="AP432" s="1" t="s">
        <v>24998</v>
      </c>
      <c r="AQ432" s="1" t="s">
        <v>98</v>
      </c>
      <c r="AR432" s="1" t="s">
        <v>24946</v>
      </c>
      <c r="AS432" s="1" t="s">
        <v>225</v>
      </c>
      <c r="AT432" s="1" t="s">
        <v>16071</v>
      </c>
      <c r="AU432" s="1" t="s">
        <v>47</v>
      </c>
      <c r="AV432" s="1" t="s">
        <v>225</v>
      </c>
      <c r="AW432" s="1" t="s">
        <v>861</v>
      </c>
      <c r="AX432" s="1" t="s">
        <v>98</v>
      </c>
      <c r="AY432" s="1" t="s">
        <v>26293</v>
      </c>
    </row>
    <row r="433" spans="1:51" x14ac:dyDescent="0.35">
      <c r="A433" s="1" t="s">
        <v>24942</v>
      </c>
      <c r="B433" s="1" t="s">
        <v>18335</v>
      </c>
      <c r="C433" s="1" t="s">
        <v>4967</v>
      </c>
      <c r="D433" s="2">
        <v>41018</v>
      </c>
      <c r="E433" s="1" t="s">
        <v>18336</v>
      </c>
      <c r="F433" s="1" t="s">
        <v>40</v>
      </c>
      <c r="G433">
        <v>3</v>
      </c>
      <c r="H433">
        <v>2</v>
      </c>
      <c r="I433">
        <v>0</v>
      </c>
      <c r="J433">
        <v>0</v>
      </c>
      <c r="K433" s="1" t="s">
        <v>40</v>
      </c>
      <c r="L433" s="1" t="s">
        <v>40</v>
      </c>
      <c r="M433" s="1" t="s">
        <v>25024</v>
      </c>
      <c r="O433" s="1" t="s">
        <v>40</v>
      </c>
      <c r="P433">
        <v>0</v>
      </c>
      <c r="Q433" s="1" t="s">
        <v>40</v>
      </c>
      <c r="R433" s="1" t="s">
        <v>8654</v>
      </c>
      <c r="S433" s="1" t="s">
        <v>54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 s="1" t="s">
        <v>12719</v>
      </c>
      <c r="AJ433" s="1" t="s">
        <v>12719</v>
      </c>
      <c r="AK433" s="1" t="s">
        <v>12720</v>
      </c>
      <c r="AL433" s="2">
        <v>41018</v>
      </c>
      <c r="AM433" s="1" t="s">
        <v>16103</v>
      </c>
      <c r="AN433" s="1" t="s">
        <v>16431</v>
      </c>
      <c r="AO433" s="1" t="s">
        <v>40</v>
      </c>
      <c r="AP433" s="1" t="s">
        <v>40</v>
      </c>
      <c r="AQ433" s="1" t="s">
        <v>16323</v>
      </c>
      <c r="AR433" s="1" t="s">
        <v>24960</v>
      </c>
      <c r="AS433" s="1" t="s">
        <v>136</v>
      </c>
      <c r="AT433" s="1" t="s">
        <v>16397</v>
      </c>
      <c r="AU433" s="1" t="s">
        <v>86</v>
      </c>
      <c r="AV433" s="1" t="s">
        <v>136</v>
      </c>
      <c r="AW433" s="1" t="s">
        <v>59</v>
      </c>
      <c r="AX433" s="1" t="s">
        <v>16324</v>
      </c>
      <c r="AY433" s="1" t="s">
        <v>26294</v>
      </c>
    </row>
    <row r="434" spans="1:51" x14ac:dyDescent="0.35">
      <c r="A434" s="1" t="s">
        <v>24942</v>
      </c>
      <c r="B434" s="1" t="s">
        <v>18726</v>
      </c>
      <c r="C434" s="1" t="s">
        <v>1969</v>
      </c>
      <c r="D434" s="2">
        <v>41373</v>
      </c>
      <c r="E434" s="1" t="s">
        <v>18727</v>
      </c>
      <c r="F434" s="1" t="s">
        <v>40</v>
      </c>
      <c r="G434">
        <v>2</v>
      </c>
      <c r="H434">
        <v>1</v>
      </c>
      <c r="I434">
        <v>0</v>
      </c>
      <c r="J434">
        <v>0</v>
      </c>
      <c r="K434" s="1" t="s">
        <v>40</v>
      </c>
      <c r="L434" s="1" t="s">
        <v>40</v>
      </c>
      <c r="M434" s="1" t="s">
        <v>40</v>
      </c>
      <c r="N434">
        <v>201304094098</v>
      </c>
      <c r="O434" s="1" t="s">
        <v>16475</v>
      </c>
      <c r="P434">
        <v>80000</v>
      </c>
      <c r="Q434" s="1" t="s">
        <v>26295</v>
      </c>
      <c r="R434" s="1" t="s">
        <v>40</v>
      </c>
      <c r="S434" s="1" t="s">
        <v>54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 s="1" t="s">
        <v>40</v>
      </c>
      <c r="AJ434" s="1" t="s">
        <v>40</v>
      </c>
      <c r="AK434" s="1" t="s">
        <v>40</v>
      </c>
      <c r="AL434" s="2">
        <v>41373</v>
      </c>
      <c r="AM434" s="1" t="s">
        <v>17379</v>
      </c>
      <c r="AN434" s="1" t="s">
        <v>40</v>
      </c>
      <c r="AO434" s="1" t="s">
        <v>40</v>
      </c>
      <c r="AP434" s="1" t="s">
        <v>40</v>
      </c>
      <c r="AQ434" s="1" t="s">
        <v>16381</v>
      </c>
      <c r="AR434" s="1" t="s">
        <v>24946</v>
      </c>
      <c r="AS434" s="1" t="s">
        <v>121</v>
      </c>
      <c r="AT434" s="1" t="s">
        <v>16476</v>
      </c>
      <c r="AU434" s="1" t="s">
        <v>86</v>
      </c>
      <c r="AV434" s="1" t="s">
        <v>121</v>
      </c>
      <c r="AW434" s="1" t="s">
        <v>59</v>
      </c>
      <c r="AX434" s="1" t="s">
        <v>16883</v>
      </c>
      <c r="AY434" s="1" t="s">
        <v>26296</v>
      </c>
    </row>
    <row r="435" spans="1:51" x14ac:dyDescent="0.35">
      <c r="A435" s="1" t="s">
        <v>24942</v>
      </c>
      <c r="B435" s="1" t="s">
        <v>26297</v>
      </c>
      <c r="C435" s="1" t="s">
        <v>64</v>
      </c>
      <c r="D435" s="2">
        <v>42733</v>
      </c>
      <c r="E435" s="1" t="s">
        <v>26298</v>
      </c>
      <c r="F435" s="1" t="s">
        <v>40</v>
      </c>
      <c r="G435">
        <v>26</v>
      </c>
      <c r="H435">
        <v>4</v>
      </c>
      <c r="I435">
        <v>0</v>
      </c>
      <c r="J435">
        <v>0</v>
      </c>
      <c r="K435" s="1" t="s">
        <v>40</v>
      </c>
      <c r="L435" s="1" t="s">
        <v>40</v>
      </c>
      <c r="M435" s="1" t="s">
        <v>25117</v>
      </c>
      <c r="N435">
        <v>201409106023</v>
      </c>
      <c r="O435" s="1" t="s">
        <v>16054</v>
      </c>
      <c r="P435">
        <v>100000</v>
      </c>
      <c r="Q435" s="1" t="s">
        <v>26299</v>
      </c>
      <c r="R435" s="1" t="s">
        <v>40</v>
      </c>
      <c r="S435" s="1" t="s">
        <v>54</v>
      </c>
      <c r="T435">
        <v>1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 s="1" t="s">
        <v>40</v>
      </c>
      <c r="AJ435" s="1" t="s">
        <v>40</v>
      </c>
      <c r="AK435" s="1" t="s">
        <v>40</v>
      </c>
      <c r="AL435" s="2">
        <v>41823</v>
      </c>
      <c r="AM435" s="1" t="s">
        <v>40</v>
      </c>
      <c r="AN435" s="1" t="s">
        <v>25153</v>
      </c>
      <c r="AO435" s="1" t="s">
        <v>40</v>
      </c>
      <c r="AP435" s="1" t="s">
        <v>40</v>
      </c>
      <c r="AQ435" s="1" t="s">
        <v>16040</v>
      </c>
      <c r="AR435" s="1" t="s">
        <v>24960</v>
      </c>
      <c r="AS435" s="1" t="s">
        <v>225</v>
      </c>
      <c r="AT435" s="1" t="s">
        <v>16071</v>
      </c>
      <c r="AU435" s="1" t="s">
        <v>47</v>
      </c>
      <c r="AV435" s="1" t="s">
        <v>225</v>
      </c>
      <c r="AW435" s="1" t="s">
        <v>59</v>
      </c>
      <c r="AX435" s="1" t="s">
        <v>16108</v>
      </c>
      <c r="AY435" s="1" t="s">
        <v>26300</v>
      </c>
    </row>
    <row r="436" spans="1:51" x14ac:dyDescent="0.35">
      <c r="A436" s="1" t="s">
        <v>24942</v>
      </c>
      <c r="B436" s="1" t="s">
        <v>17272</v>
      </c>
      <c r="C436" s="1" t="s">
        <v>64</v>
      </c>
      <c r="D436" s="2">
        <v>42082</v>
      </c>
      <c r="E436" s="1" t="s">
        <v>17273</v>
      </c>
      <c r="F436" s="1" t="s">
        <v>40</v>
      </c>
      <c r="G436">
        <v>1</v>
      </c>
      <c r="H436">
        <v>1</v>
      </c>
      <c r="I436">
        <v>0</v>
      </c>
      <c r="J436">
        <v>0</v>
      </c>
      <c r="K436" s="1" t="s">
        <v>40</v>
      </c>
      <c r="L436" s="1" t="s">
        <v>40</v>
      </c>
      <c r="M436" s="1" t="s">
        <v>25287</v>
      </c>
      <c r="N436">
        <v>201112090432</v>
      </c>
      <c r="O436" s="1" t="s">
        <v>16394</v>
      </c>
      <c r="P436">
        <v>313000</v>
      </c>
      <c r="Q436" s="1" t="s">
        <v>2156</v>
      </c>
      <c r="R436" s="1" t="s">
        <v>40</v>
      </c>
      <c r="S436" s="1" t="s">
        <v>54</v>
      </c>
      <c r="T436">
        <v>1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 s="1" t="s">
        <v>40</v>
      </c>
      <c r="AJ436" s="1" t="s">
        <v>40</v>
      </c>
      <c r="AK436" s="1" t="s">
        <v>40</v>
      </c>
      <c r="AL436" s="2">
        <v>40886</v>
      </c>
      <c r="AM436" s="1" t="s">
        <v>16528</v>
      </c>
      <c r="AN436" s="1" t="s">
        <v>40</v>
      </c>
      <c r="AO436" s="1" t="s">
        <v>40</v>
      </c>
      <c r="AP436" s="1" t="s">
        <v>40</v>
      </c>
      <c r="AQ436" s="1" t="s">
        <v>132</v>
      </c>
      <c r="AR436" s="1" t="s">
        <v>24946</v>
      </c>
      <c r="AS436" s="1" t="s">
        <v>136</v>
      </c>
      <c r="AT436" s="1" t="s">
        <v>16397</v>
      </c>
      <c r="AU436" s="1" t="s">
        <v>86</v>
      </c>
      <c r="AV436" s="1" t="s">
        <v>136</v>
      </c>
      <c r="AW436" s="1" t="s">
        <v>59</v>
      </c>
      <c r="AX436" s="1" t="s">
        <v>132</v>
      </c>
      <c r="AY436" s="1" t="s">
        <v>26301</v>
      </c>
    </row>
    <row r="437" spans="1:51" x14ac:dyDescent="0.35">
      <c r="A437" s="1" t="s">
        <v>24942</v>
      </c>
      <c r="B437" s="1" t="s">
        <v>17077</v>
      </c>
      <c r="C437" s="1" t="s">
        <v>4967</v>
      </c>
      <c r="D437" s="2">
        <v>42318</v>
      </c>
      <c r="E437" s="1" t="s">
        <v>21788</v>
      </c>
      <c r="F437" s="1" t="s">
        <v>40</v>
      </c>
      <c r="G437">
        <v>18</v>
      </c>
      <c r="H437">
        <v>18</v>
      </c>
      <c r="I437">
        <v>0</v>
      </c>
      <c r="J437">
        <v>0</v>
      </c>
      <c r="K437" s="1" t="s">
        <v>40</v>
      </c>
      <c r="L437" s="1" t="s">
        <v>40</v>
      </c>
      <c r="M437" s="1" t="s">
        <v>25117</v>
      </c>
      <c r="N437">
        <v>201507171867</v>
      </c>
      <c r="O437" s="1" t="s">
        <v>16054</v>
      </c>
      <c r="P437">
        <v>5500000</v>
      </c>
      <c r="Q437" s="1" t="s">
        <v>26302</v>
      </c>
      <c r="R437" s="1" t="s">
        <v>17080</v>
      </c>
      <c r="S437" s="1" t="s">
        <v>286</v>
      </c>
      <c r="T437">
        <v>0</v>
      </c>
      <c r="U437">
        <v>3200</v>
      </c>
      <c r="V437">
        <v>-28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-1350</v>
      </c>
      <c r="AC437">
        <v>0</v>
      </c>
      <c r="AD437">
        <v>0</v>
      </c>
      <c r="AE437">
        <v>3200</v>
      </c>
      <c r="AF437">
        <v>1070</v>
      </c>
      <c r="AG437">
        <v>0</v>
      </c>
      <c r="AH437">
        <v>0</v>
      </c>
      <c r="AI437" s="1" t="s">
        <v>16954</v>
      </c>
      <c r="AJ437" s="1" t="s">
        <v>16954</v>
      </c>
      <c r="AK437" s="1" t="s">
        <v>16955</v>
      </c>
      <c r="AL437" s="2">
        <v>41668</v>
      </c>
      <c r="AM437" s="1" t="s">
        <v>16093</v>
      </c>
      <c r="AN437" s="1" t="s">
        <v>24977</v>
      </c>
      <c r="AO437" s="1" t="s">
        <v>24978</v>
      </c>
      <c r="AP437" s="1" t="s">
        <v>24979</v>
      </c>
      <c r="AQ437" s="1" t="s">
        <v>16040</v>
      </c>
      <c r="AR437" s="1" t="s">
        <v>24960</v>
      </c>
      <c r="AS437" s="1" t="s">
        <v>225</v>
      </c>
      <c r="AT437" s="1" t="s">
        <v>16071</v>
      </c>
      <c r="AU437" s="1" t="s">
        <v>47</v>
      </c>
      <c r="AV437" s="1" t="s">
        <v>225</v>
      </c>
      <c r="AW437" s="1" t="s">
        <v>272</v>
      </c>
      <c r="AX437" s="1" t="s">
        <v>16108</v>
      </c>
      <c r="AY437" s="1" t="s">
        <v>26303</v>
      </c>
    </row>
    <row r="438" spans="1:51" x14ac:dyDescent="0.35">
      <c r="A438" s="1" t="s">
        <v>24942</v>
      </c>
      <c r="B438" s="1" t="s">
        <v>26304</v>
      </c>
      <c r="C438" s="1" t="s">
        <v>1969</v>
      </c>
      <c r="D438" s="2">
        <v>42650</v>
      </c>
      <c r="E438" s="1" t="s">
        <v>26305</v>
      </c>
      <c r="F438" s="1" t="s">
        <v>40</v>
      </c>
      <c r="G438">
        <v>2</v>
      </c>
      <c r="H438">
        <v>0</v>
      </c>
      <c r="I438">
        <v>0</v>
      </c>
      <c r="J438">
        <v>0</v>
      </c>
      <c r="K438" s="1" t="s">
        <v>40</v>
      </c>
      <c r="L438" s="1" t="s">
        <v>40</v>
      </c>
      <c r="M438" s="1" t="s">
        <v>26306</v>
      </c>
      <c r="N438">
        <v>201610079760</v>
      </c>
      <c r="O438" s="1" t="s">
        <v>17825</v>
      </c>
      <c r="P438">
        <v>150000</v>
      </c>
      <c r="Q438" s="1" t="s">
        <v>26307</v>
      </c>
      <c r="R438" s="1" t="s">
        <v>40</v>
      </c>
      <c r="S438" s="1" t="s">
        <v>54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 s="1" t="s">
        <v>40</v>
      </c>
      <c r="AJ438" s="1" t="s">
        <v>40</v>
      </c>
      <c r="AK438" s="1" t="s">
        <v>40</v>
      </c>
      <c r="AL438" s="2">
        <v>42650</v>
      </c>
      <c r="AM438" s="1" t="s">
        <v>40</v>
      </c>
      <c r="AN438" s="1" t="s">
        <v>25965</v>
      </c>
      <c r="AO438" s="1" t="s">
        <v>24978</v>
      </c>
      <c r="AP438" s="1" t="s">
        <v>24998</v>
      </c>
      <c r="AQ438" s="1" t="s">
        <v>98</v>
      </c>
      <c r="AR438" s="1" t="s">
        <v>24946</v>
      </c>
      <c r="AS438" s="1" t="s">
        <v>8985</v>
      </c>
      <c r="AT438" s="1" t="s">
        <v>16177</v>
      </c>
      <c r="AU438" s="1" t="s">
        <v>47</v>
      </c>
      <c r="AV438" s="1" t="s">
        <v>25004</v>
      </c>
      <c r="AW438" s="1" t="s">
        <v>11711</v>
      </c>
      <c r="AX438" s="1" t="s">
        <v>98</v>
      </c>
      <c r="AY438" s="1" t="s">
        <v>26308</v>
      </c>
    </row>
    <row r="439" spans="1:51" x14ac:dyDescent="0.35">
      <c r="A439" s="1" t="s">
        <v>24942</v>
      </c>
      <c r="B439" s="1" t="s">
        <v>19720</v>
      </c>
      <c r="C439" s="1" t="s">
        <v>1969</v>
      </c>
      <c r="D439" s="2">
        <v>42177</v>
      </c>
      <c r="E439" s="1" t="s">
        <v>19721</v>
      </c>
      <c r="F439" s="1" t="s">
        <v>40</v>
      </c>
      <c r="G439">
        <v>1</v>
      </c>
      <c r="H439">
        <v>1</v>
      </c>
      <c r="I439">
        <v>0</v>
      </c>
      <c r="J439">
        <v>0</v>
      </c>
      <c r="K439" s="1" t="s">
        <v>40</v>
      </c>
      <c r="L439" s="1" t="s">
        <v>40</v>
      </c>
      <c r="M439" s="1" t="s">
        <v>40</v>
      </c>
      <c r="N439">
        <v>201506229594</v>
      </c>
      <c r="O439" s="1" t="s">
        <v>16394</v>
      </c>
      <c r="P439">
        <v>471333</v>
      </c>
      <c r="Q439" s="1" t="s">
        <v>19605</v>
      </c>
      <c r="R439" s="1" t="s">
        <v>40</v>
      </c>
      <c r="S439" s="1" t="s">
        <v>54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 s="1" t="s">
        <v>40</v>
      </c>
      <c r="AJ439" s="1" t="s">
        <v>40</v>
      </c>
      <c r="AK439" s="1" t="s">
        <v>40</v>
      </c>
      <c r="AL439" s="2">
        <v>42177</v>
      </c>
      <c r="AM439" s="1" t="s">
        <v>21813</v>
      </c>
      <c r="AN439" s="1" t="s">
        <v>40</v>
      </c>
      <c r="AO439" s="1" t="s">
        <v>40</v>
      </c>
      <c r="AP439" s="1" t="s">
        <v>40</v>
      </c>
      <c r="AQ439" s="1" t="s">
        <v>132</v>
      </c>
      <c r="AR439" s="1" t="s">
        <v>24946</v>
      </c>
      <c r="AS439" s="1" t="s">
        <v>136</v>
      </c>
      <c r="AT439" s="1" t="s">
        <v>16397</v>
      </c>
      <c r="AU439" s="1" t="s">
        <v>86</v>
      </c>
      <c r="AV439" s="1" t="s">
        <v>136</v>
      </c>
      <c r="AW439" s="1" t="s">
        <v>59</v>
      </c>
      <c r="AX439" s="1" t="s">
        <v>132</v>
      </c>
      <c r="AY439" s="1" t="s">
        <v>26309</v>
      </c>
    </row>
    <row r="440" spans="1:51" x14ac:dyDescent="0.35">
      <c r="A440" s="1" t="s">
        <v>24942</v>
      </c>
      <c r="B440" s="1" t="s">
        <v>26310</v>
      </c>
      <c r="C440" s="1" t="s">
        <v>1969</v>
      </c>
      <c r="D440" s="2">
        <v>42464</v>
      </c>
      <c r="E440" s="1" t="s">
        <v>26311</v>
      </c>
      <c r="F440" s="1" t="s">
        <v>40</v>
      </c>
      <c r="G440">
        <v>1</v>
      </c>
      <c r="H440">
        <v>1</v>
      </c>
      <c r="I440">
        <v>0</v>
      </c>
      <c r="J440">
        <v>0</v>
      </c>
      <c r="K440" s="1" t="s">
        <v>40</v>
      </c>
      <c r="L440" s="1" t="s">
        <v>40</v>
      </c>
      <c r="M440" s="1" t="s">
        <v>26312</v>
      </c>
      <c r="N440">
        <v>201604043819</v>
      </c>
      <c r="O440" s="1" t="s">
        <v>16394</v>
      </c>
      <c r="P440">
        <v>40000</v>
      </c>
      <c r="Q440" s="1" t="s">
        <v>26313</v>
      </c>
      <c r="R440" s="1" t="s">
        <v>40</v>
      </c>
      <c r="S440" s="1" t="s">
        <v>54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 s="1" t="s">
        <v>40</v>
      </c>
      <c r="AJ440" s="1" t="s">
        <v>40</v>
      </c>
      <c r="AK440" s="1" t="s">
        <v>40</v>
      </c>
      <c r="AL440" s="2">
        <v>42464</v>
      </c>
      <c r="AM440" s="1" t="s">
        <v>25129</v>
      </c>
      <c r="AN440" s="1" t="s">
        <v>40</v>
      </c>
      <c r="AO440" s="1" t="s">
        <v>40</v>
      </c>
      <c r="AP440" s="1" t="s">
        <v>40</v>
      </c>
      <c r="AQ440" s="1" t="s">
        <v>302</v>
      </c>
      <c r="AR440" s="1" t="s">
        <v>25061</v>
      </c>
      <c r="AS440" s="1" t="s">
        <v>136</v>
      </c>
      <c r="AT440" s="1" t="s">
        <v>16397</v>
      </c>
      <c r="AU440" s="1" t="s">
        <v>86</v>
      </c>
      <c r="AV440" s="1" t="s">
        <v>136</v>
      </c>
      <c r="AW440" s="1" t="s">
        <v>59</v>
      </c>
      <c r="AX440" s="1" t="s">
        <v>18681</v>
      </c>
      <c r="AY440" s="1" t="s">
        <v>26314</v>
      </c>
    </row>
    <row r="441" spans="1:51" x14ac:dyDescent="0.35">
      <c r="A441" s="1" t="s">
        <v>24942</v>
      </c>
      <c r="B441" s="1" t="s">
        <v>20290</v>
      </c>
      <c r="C441" s="1" t="s">
        <v>3881</v>
      </c>
      <c r="D441" s="2">
        <v>42719</v>
      </c>
      <c r="E441" s="1" t="s">
        <v>20291</v>
      </c>
      <c r="F441" s="1" t="s">
        <v>40</v>
      </c>
      <c r="G441">
        <v>1</v>
      </c>
      <c r="H441">
        <v>1</v>
      </c>
      <c r="I441">
        <v>0</v>
      </c>
      <c r="J441">
        <v>0</v>
      </c>
      <c r="K441" s="1" t="s">
        <v>40</v>
      </c>
      <c r="L441" s="1" t="s">
        <v>40</v>
      </c>
      <c r="M441" s="1" t="s">
        <v>25287</v>
      </c>
      <c r="N441">
        <v>201009171084</v>
      </c>
      <c r="O441" s="1" t="s">
        <v>16394</v>
      </c>
      <c r="P441">
        <v>1061936</v>
      </c>
      <c r="Q441" s="1" t="s">
        <v>20293</v>
      </c>
      <c r="R441" s="1" t="s">
        <v>40</v>
      </c>
      <c r="S441" s="1" t="s">
        <v>54</v>
      </c>
      <c r="T441">
        <v>1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 s="1" t="s">
        <v>40</v>
      </c>
      <c r="AJ441" s="1" t="s">
        <v>40</v>
      </c>
      <c r="AK441" s="1" t="s">
        <v>40</v>
      </c>
      <c r="AL441" s="2">
        <v>40438</v>
      </c>
      <c r="AM441" s="1" t="s">
        <v>16174</v>
      </c>
      <c r="AN441" s="1" t="s">
        <v>40</v>
      </c>
      <c r="AO441" s="1" t="s">
        <v>40</v>
      </c>
      <c r="AP441" s="1" t="s">
        <v>40</v>
      </c>
      <c r="AQ441" s="1" t="s">
        <v>81</v>
      </c>
      <c r="AR441" s="1" t="s">
        <v>25133</v>
      </c>
      <c r="AS441" s="1" t="s">
        <v>87</v>
      </c>
      <c r="AT441" s="1" t="s">
        <v>18549</v>
      </c>
      <c r="AU441" s="1" t="s">
        <v>86</v>
      </c>
      <c r="AV441" s="1" t="s">
        <v>87</v>
      </c>
      <c r="AW441" s="1" t="s">
        <v>59</v>
      </c>
      <c r="AX441" s="1" t="s">
        <v>17246</v>
      </c>
      <c r="AY441" s="1" t="s">
        <v>26315</v>
      </c>
    </row>
    <row r="442" spans="1:51" x14ac:dyDescent="0.35">
      <c r="A442" s="1" t="s">
        <v>24942</v>
      </c>
      <c r="B442" s="1" t="s">
        <v>17987</v>
      </c>
      <c r="C442" s="1" t="s">
        <v>5053</v>
      </c>
      <c r="D442" s="2">
        <v>41843</v>
      </c>
      <c r="E442" s="1" t="s">
        <v>17988</v>
      </c>
      <c r="F442" s="1" t="s">
        <v>40</v>
      </c>
      <c r="G442">
        <v>4</v>
      </c>
      <c r="H442">
        <v>3</v>
      </c>
      <c r="I442">
        <v>0</v>
      </c>
      <c r="J442">
        <v>0</v>
      </c>
      <c r="K442" s="1" t="s">
        <v>40</v>
      </c>
      <c r="L442" s="1" t="s">
        <v>40</v>
      </c>
      <c r="M442" s="1" t="s">
        <v>25117</v>
      </c>
      <c r="O442" s="1" t="s">
        <v>40</v>
      </c>
      <c r="P442">
        <v>0</v>
      </c>
      <c r="Q442" s="1" t="s">
        <v>40</v>
      </c>
      <c r="R442" s="1" t="s">
        <v>15275</v>
      </c>
      <c r="S442" s="1" t="s">
        <v>54</v>
      </c>
      <c r="T442">
        <v>1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 s="1" t="s">
        <v>11926</v>
      </c>
      <c r="AJ442" s="1" t="s">
        <v>11926</v>
      </c>
      <c r="AK442" s="1" t="s">
        <v>11927</v>
      </c>
      <c r="AL442" s="2">
        <v>41843</v>
      </c>
      <c r="AM442" s="1" t="s">
        <v>17810</v>
      </c>
      <c r="AN442" s="1" t="s">
        <v>25333</v>
      </c>
      <c r="AO442" s="1" t="s">
        <v>40</v>
      </c>
      <c r="AP442" s="1" t="s">
        <v>24998</v>
      </c>
      <c r="AQ442" s="1" t="s">
        <v>98</v>
      </c>
      <c r="AR442" s="1" t="s">
        <v>25061</v>
      </c>
      <c r="AS442" s="1" t="s">
        <v>896</v>
      </c>
      <c r="AT442" s="1" t="s">
        <v>16252</v>
      </c>
      <c r="AU442" s="1" t="s">
        <v>86</v>
      </c>
      <c r="AV442" s="1" t="s">
        <v>896</v>
      </c>
      <c r="AW442" s="1" t="s">
        <v>59</v>
      </c>
      <c r="AX442" s="1" t="s">
        <v>98</v>
      </c>
      <c r="AY442" s="1" t="s">
        <v>26316</v>
      </c>
    </row>
    <row r="443" spans="1:51" x14ac:dyDescent="0.35">
      <c r="A443" s="1" t="s">
        <v>24942</v>
      </c>
      <c r="B443" s="1" t="s">
        <v>22499</v>
      </c>
      <c r="C443" s="1" t="s">
        <v>3881</v>
      </c>
      <c r="D443" s="2">
        <v>42719</v>
      </c>
      <c r="E443" s="1" t="s">
        <v>22500</v>
      </c>
      <c r="F443" s="1" t="s">
        <v>40</v>
      </c>
      <c r="G443">
        <v>2</v>
      </c>
      <c r="H443">
        <v>1</v>
      </c>
      <c r="I443">
        <v>0</v>
      </c>
      <c r="J443">
        <v>0</v>
      </c>
      <c r="K443" s="1" t="s">
        <v>40</v>
      </c>
      <c r="L443" s="1" t="s">
        <v>40</v>
      </c>
      <c r="M443" s="1" t="s">
        <v>40</v>
      </c>
      <c r="N443">
        <v>201510028709</v>
      </c>
      <c r="O443" s="1" t="s">
        <v>16475</v>
      </c>
      <c r="P443">
        <v>80000</v>
      </c>
      <c r="Q443" s="1" t="s">
        <v>26317</v>
      </c>
      <c r="R443" s="1" t="s">
        <v>40</v>
      </c>
      <c r="S443" s="1" t="s">
        <v>54</v>
      </c>
      <c r="T443">
        <v>1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 s="1" t="s">
        <v>40</v>
      </c>
      <c r="AJ443" s="1" t="s">
        <v>40</v>
      </c>
      <c r="AK443" s="1" t="s">
        <v>40</v>
      </c>
      <c r="AL443" s="2">
        <v>42279</v>
      </c>
      <c r="AM443" s="1" t="s">
        <v>25042</v>
      </c>
      <c r="AN443" s="1" t="s">
        <v>25252</v>
      </c>
      <c r="AO443" s="1" t="s">
        <v>24978</v>
      </c>
      <c r="AP443" s="1" t="s">
        <v>24998</v>
      </c>
      <c r="AQ443" s="1" t="s">
        <v>1037</v>
      </c>
      <c r="AR443" s="1" t="s">
        <v>24954</v>
      </c>
      <c r="AS443" s="1" t="s">
        <v>306</v>
      </c>
      <c r="AT443" s="1" t="s">
        <v>16910</v>
      </c>
      <c r="AU443" s="1" t="s">
        <v>86</v>
      </c>
      <c r="AV443" s="1" t="s">
        <v>306</v>
      </c>
      <c r="AW443" s="1" t="s">
        <v>59</v>
      </c>
      <c r="AX443" s="1" t="s">
        <v>17213</v>
      </c>
      <c r="AY443" s="1" t="s">
        <v>26318</v>
      </c>
    </row>
    <row r="444" spans="1:51" x14ac:dyDescent="0.35">
      <c r="A444" s="1" t="s">
        <v>24942</v>
      </c>
      <c r="B444" s="1" t="s">
        <v>16681</v>
      </c>
      <c r="C444" s="1" t="s">
        <v>64</v>
      </c>
      <c r="D444" s="2">
        <v>42733</v>
      </c>
      <c r="E444" s="1" t="s">
        <v>16682</v>
      </c>
      <c r="F444" s="1" t="s">
        <v>40</v>
      </c>
      <c r="G444">
        <v>60</v>
      </c>
      <c r="H444">
        <v>60</v>
      </c>
      <c r="I444">
        <v>7</v>
      </c>
      <c r="J444">
        <v>7</v>
      </c>
      <c r="K444" s="1" t="s">
        <v>25058</v>
      </c>
      <c r="L444" s="1" t="s">
        <v>25074</v>
      </c>
      <c r="M444" s="1" t="s">
        <v>25117</v>
      </c>
      <c r="N444">
        <v>201607192730</v>
      </c>
      <c r="O444" s="1" t="s">
        <v>16054</v>
      </c>
      <c r="P444">
        <v>17303000</v>
      </c>
      <c r="Q444" s="1" t="s">
        <v>26319</v>
      </c>
      <c r="R444" s="1" t="s">
        <v>16684</v>
      </c>
      <c r="S444" s="1" t="s">
        <v>286</v>
      </c>
      <c r="T444">
        <v>1</v>
      </c>
      <c r="U444">
        <v>2600</v>
      </c>
      <c r="V444">
        <v>-1806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2600</v>
      </c>
      <c r="AF444">
        <v>-1806</v>
      </c>
      <c r="AG444">
        <v>0</v>
      </c>
      <c r="AH444">
        <v>0</v>
      </c>
      <c r="AI444" s="1" t="s">
        <v>11206</v>
      </c>
      <c r="AJ444" s="1" t="s">
        <v>11206</v>
      </c>
      <c r="AK444" s="1" t="s">
        <v>11207</v>
      </c>
      <c r="AL444" s="2">
        <v>41737</v>
      </c>
      <c r="AM444" s="1" t="s">
        <v>16593</v>
      </c>
      <c r="AN444" s="1" t="s">
        <v>25333</v>
      </c>
      <c r="AO444" s="1" t="s">
        <v>40</v>
      </c>
      <c r="AP444" s="1" t="s">
        <v>24998</v>
      </c>
      <c r="AQ444" s="1" t="s">
        <v>1037</v>
      </c>
      <c r="AR444" s="1" t="s">
        <v>25061</v>
      </c>
      <c r="AS444" s="1" t="s">
        <v>8985</v>
      </c>
      <c r="AT444" s="1" t="s">
        <v>16595</v>
      </c>
      <c r="AU444" s="1" t="s">
        <v>47</v>
      </c>
      <c r="AV444" s="1" t="s">
        <v>26201</v>
      </c>
      <c r="AW444" s="1" t="s">
        <v>15006</v>
      </c>
      <c r="AX444" s="1" t="s">
        <v>16594</v>
      </c>
      <c r="AY444" s="1" t="s">
        <v>26320</v>
      </c>
    </row>
    <row r="445" spans="1:51" x14ac:dyDescent="0.35">
      <c r="A445" s="1" t="s">
        <v>24942</v>
      </c>
      <c r="B445" s="1" t="s">
        <v>26321</v>
      </c>
      <c r="C445" s="1" t="s">
        <v>4967</v>
      </c>
      <c r="D445" s="2">
        <v>42454</v>
      </c>
      <c r="E445" s="1" t="s">
        <v>26322</v>
      </c>
      <c r="F445" s="1" t="s">
        <v>40</v>
      </c>
      <c r="G445">
        <v>29</v>
      </c>
      <c r="H445">
        <v>29</v>
      </c>
      <c r="I445">
        <v>0</v>
      </c>
      <c r="J445">
        <v>0</v>
      </c>
      <c r="K445" s="1" t="s">
        <v>40</v>
      </c>
      <c r="L445" s="1" t="s">
        <v>40</v>
      </c>
      <c r="M445" s="1" t="s">
        <v>24959</v>
      </c>
      <c r="N445">
        <v>201406239172</v>
      </c>
      <c r="O445" s="1" t="s">
        <v>16054</v>
      </c>
      <c r="P445">
        <v>7500000</v>
      </c>
      <c r="Q445" s="1" t="s">
        <v>26323</v>
      </c>
      <c r="R445" s="1" t="s">
        <v>26324</v>
      </c>
      <c r="S445" s="1" t="s">
        <v>286</v>
      </c>
      <c r="T445">
        <v>0</v>
      </c>
      <c r="U445">
        <v>2640</v>
      </c>
      <c r="V445">
        <v>-499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2640</v>
      </c>
      <c r="AF445">
        <v>-4990</v>
      </c>
      <c r="AG445">
        <v>0</v>
      </c>
      <c r="AH445">
        <v>0</v>
      </c>
      <c r="AI445" s="1" t="s">
        <v>16654</v>
      </c>
      <c r="AJ445" s="1" t="s">
        <v>16654</v>
      </c>
      <c r="AK445" s="1" t="s">
        <v>11044</v>
      </c>
      <c r="AL445" s="2">
        <v>40077</v>
      </c>
      <c r="AM445" s="1" t="s">
        <v>16291</v>
      </c>
      <c r="AN445" s="1" t="s">
        <v>25965</v>
      </c>
      <c r="AO445" s="1" t="s">
        <v>24978</v>
      </c>
      <c r="AP445" s="1" t="s">
        <v>24998</v>
      </c>
      <c r="AQ445" s="1" t="s">
        <v>98</v>
      </c>
      <c r="AR445" s="1" t="s">
        <v>24946</v>
      </c>
      <c r="AS445" s="1" t="s">
        <v>8985</v>
      </c>
      <c r="AT445" s="1" t="s">
        <v>16177</v>
      </c>
      <c r="AU445" s="1" t="s">
        <v>47</v>
      </c>
      <c r="AV445" s="1" t="s">
        <v>25004</v>
      </c>
      <c r="AW445" s="1" t="s">
        <v>113</v>
      </c>
      <c r="AX445" s="1" t="s">
        <v>98</v>
      </c>
      <c r="AY445" s="1" t="s">
        <v>26325</v>
      </c>
    </row>
    <row r="446" spans="1:51" x14ac:dyDescent="0.35">
      <c r="A446" s="1" t="s">
        <v>24942</v>
      </c>
      <c r="B446" s="1" t="s">
        <v>17191</v>
      </c>
      <c r="C446" s="1" t="s">
        <v>3881</v>
      </c>
      <c r="D446" s="2">
        <v>42689</v>
      </c>
      <c r="E446" s="1" t="s">
        <v>21577</v>
      </c>
      <c r="F446" s="1" t="s">
        <v>26326</v>
      </c>
      <c r="G446">
        <v>76</v>
      </c>
      <c r="H446">
        <v>76</v>
      </c>
      <c r="I446">
        <v>0</v>
      </c>
      <c r="J446">
        <v>0</v>
      </c>
      <c r="K446" s="1" t="s">
        <v>25044</v>
      </c>
      <c r="L446" s="1" t="s">
        <v>25059</v>
      </c>
      <c r="M446" s="1" t="s">
        <v>24962</v>
      </c>
      <c r="N446">
        <v>201311222660</v>
      </c>
      <c r="O446" s="1" t="s">
        <v>16054</v>
      </c>
      <c r="P446">
        <v>62000000</v>
      </c>
      <c r="Q446" s="1" t="s">
        <v>26327</v>
      </c>
      <c r="R446" s="1" t="s">
        <v>26328</v>
      </c>
      <c r="S446" s="1" t="s">
        <v>54</v>
      </c>
      <c r="T446">
        <v>1</v>
      </c>
      <c r="U446">
        <v>0</v>
      </c>
      <c r="V446">
        <v>-222838</v>
      </c>
      <c r="W446">
        <v>0</v>
      </c>
      <c r="X446">
        <v>-222838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 s="1" t="s">
        <v>40</v>
      </c>
      <c r="AJ446" s="1" t="s">
        <v>40</v>
      </c>
      <c r="AK446" s="1" t="s">
        <v>40</v>
      </c>
      <c r="AL446" s="2">
        <v>41600</v>
      </c>
      <c r="AM446" s="1" t="s">
        <v>16873</v>
      </c>
      <c r="AN446" s="1" t="s">
        <v>40</v>
      </c>
      <c r="AO446" s="1" t="s">
        <v>40</v>
      </c>
      <c r="AP446" s="1" t="s">
        <v>40</v>
      </c>
      <c r="AQ446" s="1" t="s">
        <v>63</v>
      </c>
      <c r="AR446" s="1" t="s">
        <v>25190</v>
      </c>
      <c r="AS446" s="1" t="s">
        <v>250</v>
      </c>
      <c r="AT446" s="1" t="s">
        <v>16341</v>
      </c>
      <c r="AU446" s="1" t="s">
        <v>86</v>
      </c>
      <c r="AV446" s="1" t="s">
        <v>250</v>
      </c>
      <c r="AW446" s="1" t="s">
        <v>1443</v>
      </c>
      <c r="AX446" s="1" t="s">
        <v>16874</v>
      </c>
      <c r="AY446" s="1" t="s">
        <v>26329</v>
      </c>
    </row>
    <row r="447" spans="1:51" x14ac:dyDescent="0.35">
      <c r="A447" s="1" t="s">
        <v>24942</v>
      </c>
      <c r="B447" s="1" t="s">
        <v>26330</v>
      </c>
      <c r="C447" s="1" t="s">
        <v>1969</v>
      </c>
      <c r="D447" s="2">
        <v>42648</v>
      </c>
      <c r="E447" s="1" t="s">
        <v>26331</v>
      </c>
      <c r="F447" s="1" t="s">
        <v>40</v>
      </c>
      <c r="G447">
        <v>9</v>
      </c>
      <c r="H447">
        <v>9</v>
      </c>
      <c r="I447">
        <v>0</v>
      </c>
      <c r="J447">
        <v>0</v>
      </c>
      <c r="K447" s="1" t="s">
        <v>40</v>
      </c>
      <c r="L447" s="1" t="s">
        <v>40</v>
      </c>
      <c r="M447" s="1" t="s">
        <v>26332</v>
      </c>
      <c r="N447">
        <v>201610059614</v>
      </c>
      <c r="O447" s="1" t="s">
        <v>16054</v>
      </c>
      <c r="P447">
        <v>2500000</v>
      </c>
      <c r="Q447" s="1" t="s">
        <v>26333</v>
      </c>
      <c r="R447" s="1" t="s">
        <v>40</v>
      </c>
      <c r="S447" s="1" t="s">
        <v>286</v>
      </c>
      <c r="T447">
        <v>0</v>
      </c>
      <c r="U447">
        <v>3174</v>
      </c>
      <c r="V447">
        <v>1062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3174</v>
      </c>
      <c r="AF447">
        <v>1062</v>
      </c>
      <c r="AG447">
        <v>0</v>
      </c>
      <c r="AH447">
        <v>0</v>
      </c>
      <c r="AI447" s="1" t="s">
        <v>40</v>
      </c>
      <c r="AJ447" s="1" t="s">
        <v>40</v>
      </c>
      <c r="AK447" s="1" t="s">
        <v>40</v>
      </c>
      <c r="AL447" s="2">
        <v>42670</v>
      </c>
      <c r="AM447" s="1" t="s">
        <v>40</v>
      </c>
      <c r="AN447" s="1" t="s">
        <v>40</v>
      </c>
      <c r="AO447" s="1" t="s">
        <v>40</v>
      </c>
      <c r="AP447" s="1" t="s">
        <v>40</v>
      </c>
      <c r="AQ447" s="1" t="s">
        <v>63</v>
      </c>
      <c r="AR447" s="1" t="s">
        <v>25190</v>
      </c>
      <c r="AS447" s="1" t="s">
        <v>68</v>
      </c>
      <c r="AT447" s="1" t="s">
        <v>16246</v>
      </c>
      <c r="AU447" s="1" t="s">
        <v>47</v>
      </c>
      <c r="AV447" s="1" t="s">
        <v>68</v>
      </c>
      <c r="AW447" s="1" t="s">
        <v>59</v>
      </c>
      <c r="AX447" s="1" t="s">
        <v>63</v>
      </c>
      <c r="AY447" s="1" t="s">
        <v>26334</v>
      </c>
    </row>
    <row r="448" spans="1:51" x14ac:dyDescent="0.35">
      <c r="A448" s="1" t="s">
        <v>24942</v>
      </c>
      <c r="B448" s="1" t="s">
        <v>18112</v>
      </c>
      <c r="C448" s="1" t="s">
        <v>64</v>
      </c>
      <c r="D448" s="2">
        <v>41274</v>
      </c>
      <c r="E448" s="1" t="s">
        <v>18113</v>
      </c>
      <c r="F448" s="1" t="s">
        <v>40</v>
      </c>
      <c r="G448">
        <v>2</v>
      </c>
      <c r="H448">
        <v>2</v>
      </c>
      <c r="I448">
        <v>0</v>
      </c>
      <c r="J448">
        <v>0</v>
      </c>
      <c r="K448" s="1" t="s">
        <v>40</v>
      </c>
      <c r="L448" s="1" t="s">
        <v>40</v>
      </c>
      <c r="M448" s="1" t="s">
        <v>25016</v>
      </c>
      <c r="N448">
        <v>201007146550</v>
      </c>
      <c r="O448" s="1" t="s">
        <v>16475</v>
      </c>
      <c r="P448">
        <v>780000</v>
      </c>
      <c r="Q448" s="1" t="s">
        <v>1480</v>
      </c>
      <c r="R448" s="1" t="s">
        <v>1479</v>
      </c>
      <c r="S448" s="1" t="s">
        <v>286</v>
      </c>
      <c r="T448">
        <v>1</v>
      </c>
      <c r="U448">
        <v>2000</v>
      </c>
      <c r="V448">
        <v>1000</v>
      </c>
      <c r="W448">
        <v>0</v>
      </c>
      <c r="X448">
        <v>0</v>
      </c>
      <c r="Y448">
        <v>0</v>
      </c>
      <c r="Z448">
        <v>0</v>
      </c>
      <c r="AA448">
        <v>1000</v>
      </c>
      <c r="AB448">
        <v>1000</v>
      </c>
      <c r="AC448">
        <v>0</v>
      </c>
      <c r="AD448">
        <v>0</v>
      </c>
      <c r="AE448">
        <v>1000</v>
      </c>
      <c r="AF448">
        <v>0</v>
      </c>
      <c r="AG448">
        <v>0</v>
      </c>
      <c r="AH448">
        <v>0</v>
      </c>
      <c r="AI448" s="1" t="s">
        <v>11535</v>
      </c>
      <c r="AJ448" s="1" t="s">
        <v>11535</v>
      </c>
      <c r="AK448" s="1" t="s">
        <v>11536</v>
      </c>
      <c r="AL448" s="2">
        <v>39981</v>
      </c>
      <c r="AM448" s="1" t="s">
        <v>18114</v>
      </c>
      <c r="AN448" s="1" t="s">
        <v>40</v>
      </c>
      <c r="AO448" s="1" t="s">
        <v>40</v>
      </c>
      <c r="AP448" s="1" t="s">
        <v>40</v>
      </c>
      <c r="AQ448" s="1" t="s">
        <v>236</v>
      </c>
      <c r="AR448" s="1" t="s">
        <v>25036</v>
      </c>
      <c r="AS448" s="1" t="s">
        <v>14793</v>
      </c>
      <c r="AT448" s="1" t="s">
        <v>17623</v>
      </c>
      <c r="AU448" s="1" t="s">
        <v>47</v>
      </c>
      <c r="AV448" s="1" t="s">
        <v>25258</v>
      </c>
      <c r="AW448" s="1" t="s">
        <v>1486</v>
      </c>
      <c r="AX448" s="1" t="s">
        <v>16702</v>
      </c>
      <c r="AY448" s="1" t="s">
        <v>26335</v>
      </c>
    </row>
    <row r="449" spans="1:51" x14ac:dyDescent="0.35">
      <c r="A449" s="1" t="s">
        <v>24942</v>
      </c>
      <c r="B449" s="1" t="s">
        <v>20829</v>
      </c>
      <c r="C449" s="1" t="s">
        <v>4967</v>
      </c>
      <c r="D449" s="2">
        <v>42081</v>
      </c>
      <c r="E449" s="1" t="s">
        <v>20830</v>
      </c>
      <c r="F449" s="1" t="s">
        <v>40</v>
      </c>
      <c r="G449">
        <v>0</v>
      </c>
      <c r="H449">
        <v>0</v>
      </c>
      <c r="I449">
        <v>0</v>
      </c>
      <c r="J449">
        <v>0</v>
      </c>
      <c r="K449" s="1" t="s">
        <v>40</v>
      </c>
      <c r="L449" s="1" t="s">
        <v>40</v>
      </c>
      <c r="M449" s="1" t="s">
        <v>20831</v>
      </c>
      <c r="O449" s="1" t="s">
        <v>40</v>
      </c>
      <c r="P449">
        <v>0</v>
      </c>
      <c r="Q449" s="1" t="s">
        <v>40</v>
      </c>
      <c r="R449" s="1" t="s">
        <v>20832</v>
      </c>
      <c r="S449" s="1" t="s">
        <v>1810</v>
      </c>
      <c r="T449">
        <v>0</v>
      </c>
      <c r="U449">
        <v>500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-5000</v>
      </c>
      <c r="AE449">
        <v>5000</v>
      </c>
      <c r="AF449">
        <v>5000</v>
      </c>
      <c r="AG449">
        <v>0</v>
      </c>
      <c r="AH449">
        <v>0</v>
      </c>
      <c r="AI449" s="1" t="s">
        <v>40</v>
      </c>
      <c r="AJ449" s="1" t="s">
        <v>20833</v>
      </c>
      <c r="AK449" s="1" t="s">
        <v>20834</v>
      </c>
      <c r="AL449" s="2">
        <v>42081</v>
      </c>
      <c r="AM449" s="1" t="s">
        <v>16528</v>
      </c>
      <c r="AN449" s="1" t="s">
        <v>40</v>
      </c>
      <c r="AO449" s="1" t="s">
        <v>40</v>
      </c>
      <c r="AP449" s="1" t="s">
        <v>40</v>
      </c>
      <c r="AQ449" s="1" t="s">
        <v>236</v>
      </c>
      <c r="AR449" s="1" t="s">
        <v>25036</v>
      </c>
      <c r="AS449" s="1" t="s">
        <v>14793</v>
      </c>
      <c r="AT449" s="1" t="s">
        <v>17623</v>
      </c>
      <c r="AU449" s="1" t="s">
        <v>47</v>
      </c>
      <c r="AV449" s="1" t="s">
        <v>25258</v>
      </c>
      <c r="AW449" s="1" t="s">
        <v>1486</v>
      </c>
      <c r="AX449" s="1" t="s">
        <v>16702</v>
      </c>
      <c r="AY449" s="1" t="s">
        <v>26336</v>
      </c>
    </row>
    <row r="450" spans="1:51" x14ac:dyDescent="0.35">
      <c r="A450" s="1" t="s">
        <v>24942</v>
      </c>
      <c r="B450" s="1" t="s">
        <v>22712</v>
      </c>
      <c r="C450" s="1" t="s">
        <v>64</v>
      </c>
      <c r="D450" s="2">
        <v>42541</v>
      </c>
      <c r="E450" s="1" t="s">
        <v>22713</v>
      </c>
      <c r="F450" s="1" t="s">
        <v>40</v>
      </c>
      <c r="G450">
        <v>2</v>
      </c>
      <c r="H450">
        <v>1</v>
      </c>
      <c r="I450">
        <v>0</v>
      </c>
      <c r="J450">
        <v>0</v>
      </c>
      <c r="K450" s="1" t="s">
        <v>40</v>
      </c>
      <c r="L450" s="1" t="s">
        <v>40</v>
      </c>
      <c r="M450" s="1" t="s">
        <v>40</v>
      </c>
      <c r="N450">
        <v>201510159839</v>
      </c>
      <c r="O450" s="1" t="s">
        <v>16475</v>
      </c>
      <c r="P450">
        <v>50000</v>
      </c>
      <c r="Q450" s="1" t="s">
        <v>26337</v>
      </c>
      <c r="R450" s="1" t="s">
        <v>40</v>
      </c>
      <c r="S450" s="1" t="s">
        <v>54</v>
      </c>
      <c r="T450">
        <v>1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 s="1" t="s">
        <v>40</v>
      </c>
      <c r="AJ450" s="1" t="s">
        <v>40</v>
      </c>
      <c r="AK450" s="1" t="s">
        <v>40</v>
      </c>
      <c r="AL450" s="2">
        <v>42292</v>
      </c>
      <c r="AM450" s="1" t="s">
        <v>25129</v>
      </c>
      <c r="AN450" s="1" t="s">
        <v>40</v>
      </c>
      <c r="AO450" s="1" t="s">
        <v>40</v>
      </c>
      <c r="AP450" s="1" t="s">
        <v>40</v>
      </c>
      <c r="AQ450" s="1" t="s">
        <v>236</v>
      </c>
      <c r="AR450" s="1" t="s">
        <v>25036</v>
      </c>
      <c r="AS450" s="1" t="s">
        <v>136</v>
      </c>
      <c r="AT450" s="1" t="s">
        <v>16397</v>
      </c>
      <c r="AU450" s="1" t="s">
        <v>86</v>
      </c>
      <c r="AV450" s="1" t="s">
        <v>136</v>
      </c>
      <c r="AW450" s="1" t="s">
        <v>59</v>
      </c>
      <c r="AX450" s="1" t="s">
        <v>236</v>
      </c>
      <c r="AY450" s="1" t="s">
        <v>26338</v>
      </c>
    </row>
    <row r="451" spans="1:51" x14ac:dyDescent="0.35">
      <c r="A451" s="1" t="s">
        <v>24942</v>
      </c>
      <c r="B451" s="1" t="s">
        <v>26339</v>
      </c>
      <c r="C451" s="1" t="s">
        <v>1969</v>
      </c>
      <c r="D451" s="2">
        <v>42647</v>
      </c>
      <c r="E451" s="1" t="s">
        <v>26340</v>
      </c>
      <c r="F451" s="1" t="s">
        <v>40</v>
      </c>
      <c r="G451">
        <v>3</v>
      </c>
      <c r="H451">
        <v>1</v>
      </c>
      <c r="I451">
        <v>0</v>
      </c>
      <c r="J451">
        <v>0</v>
      </c>
      <c r="K451" s="1" t="s">
        <v>40</v>
      </c>
      <c r="L451" s="1" t="s">
        <v>40</v>
      </c>
      <c r="M451" s="1" t="s">
        <v>40</v>
      </c>
      <c r="N451">
        <v>201610049469</v>
      </c>
      <c r="O451" s="1" t="s">
        <v>16054</v>
      </c>
      <c r="P451">
        <v>20000</v>
      </c>
      <c r="Q451" s="1" t="s">
        <v>26341</v>
      </c>
      <c r="R451" s="1" t="s">
        <v>40</v>
      </c>
      <c r="S451" s="1" t="s">
        <v>54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 s="1" t="s">
        <v>40</v>
      </c>
      <c r="AJ451" s="1" t="s">
        <v>40</v>
      </c>
      <c r="AK451" s="1" t="s">
        <v>40</v>
      </c>
      <c r="AL451" s="2">
        <v>42647</v>
      </c>
      <c r="AM451" s="1" t="s">
        <v>40</v>
      </c>
      <c r="AN451" s="1" t="s">
        <v>25153</v>
      </c>
      <c r="AO451" s="1" t="s">
        <v>40</v>
      </c>
      <c r="AP451" s="1" t="s">
        <v>40</v>
      </c>
      <c r="AQ451" s="1" t="s">
        <v>16040</v>
      </c>
      <c r="AR451" s="1" t="s">
        <v>24960</v>
      </c>
      <c r="AS451" s="1" t="s">
        <v>306</v>
      </c>
      <c r="AT451" s="1" t="s">
        <v>16910</v>
      </c>
      <c r="AU451" s="1" t="s">
        <v>86</v>
      </c>
      <c r="AV451" s="1" t="s">
        <v>306</v>
      </c>
      <c r="AW451" s="1" t="s">
        <v>59</v>
      </c>
      <c r="AX451" s="1" t="s">
        <v>16108</v>
      </c>
      <c r="AY451" s="1" t="s">
        <v>26342</v>
      </c>
    </row>
    <row r="452" spans="1:51" x14ac:dyDescent="0.35">
      <c r="A452" s="1" t="s">
        <v>24942</v>
      </c>
      <c r="B452" s="1" t="s">
        <v>26343</v>
      </c>
      <c r="C452" s="1" t="s">
        <v>4967</v>
      </c>
      <c r="D452" s="2">
        <v>42690</v>
      </c>
      <c r="E452" s="1" t="s">
        <v>26344</v>
      </c>
      <c r="F452" s="1" t="s">
        <v>40</v>
      </c>
      <c r="G452">
        <v>11</v>
      </c>
      <c r="H452">
        <v>3</v>
      </c>
      <c r="I452">
        <v>0</v>
      </c>
      <c r="J452">
        <v>0</v>
      </c>
      <c r="K452" s="1" t="s">
        <v>40</v>
      </c>
      <c r="L452" s="1" t="s">
        <v>40</v>
      </c>
      <c r="M452" s="1" t="s">
        <v>26345</v>
      </c>
      <c r="O452" s="1" t="s">
        <v>40</v>
      </c>
      <c r="P452">
        <v>0</v>
      </c>
      <c r="Q452" s="1" t="s">
        <v>40</v>
      </c>
      <c r="R452" s="1" t="s">
        <v>26346</v>
      </c>
      <c r="S452" s="1" t="s">
        <v>54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 s="1" t="s">
        <v>11288</v>
      </c>
      <c r="AJ452" s="1" t="s">
        <v>40</v>
      </c>
      <c r="AK452" s="1" t="s">
        <v>26347</v>
      </c>
      <c r="AL452" s="2">
        <v>42690</v>
      </c>
      <c r="AM452" s="1" t="s">
        <v>17104</v>
      </c>
      <c r="AN452" s="1" t="s">
        <v>40</v>
      </c>
      <c r="AO452" s="1" t="s">
        <v>40</v>
      </c>
      <c r="AP452" s="1" t="s">
        <v>40</v>
      </c>
      <c r="AQ452" s="1" t="s">
        <v>410</v>
      </c>
      <c r="AR452" s="1" t="s">
        <v>25190</v>
      </c>
      <c r="AS452" s="1" t="s">
        <v>940</v>
      </c>
      <c r="AT452" s="1" t="s">
        <v>16376</v>
      </c>
      <c r="AU452" s="1" t="s">
        <v>86</v>
      </c>
      <c r="AV452" s="1" t="s">
        <v>940</v>
      </c>
      <c r="AW452" s="1" t="s">
        <v>59</v>
      </c>
      <c r="AX452" s="1" t="s">
        <v>17046</v>
      </c>
      <c r="AY452" s="1" t="s">
        <v>26348</v>
      </c>
    </row>
    <row r="453" spans="1:51" x14ac:dyDescent="0.35">
      <c r="A453" s="1" t="s">
        <v>24942</v>
      </c>
      <c r="B453" s="1" t="s">
        <v>26349</v>
      </c>
      <c r="C453" s="1" t="s">
        <v>1969</v>
      </c>
      <c r="D453" s="2">
        <v>42640</v>
      </c>
      <c r="E453" s="1" t="s">
        <v>26350</v>
      </c>
      <c r="F453" s="1" t="s">
        <v>40</v>
      </c>
      <c r="G453">
        <v>3</v>
      </c>
      <c r="H453">
        <v>1</v>
      </c>
      <c r="I453">
        <v>0</v>
      </c>
      <c r="J453">
        <v>0</v>
      </c>
      <c r="K453" s="1" t="s">
        <v>40</v>
      </c>
      <c r="L453" s="1" t="s">
        <v>40</v>
      </c>
      <c r="M453" s="1" t="s">
        <v>40</v>
      </c>
      <c r="N453">
        <v>201609278931</v>
      </c>
      <c r="O453" s="1" t="s">
        <v>16054</v>
      </c>
      <c r="P453">
        <v>80000</v>
      </c>
      <c r="Q453" s="1" t="s">
        <v>26351</v>
      </c>
      <c r="R453" s="1" t="s">
        <v>40</v>
      </c>
      <c r="S453" s="1" t="s">
        <v>54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 s="1" t="s">
        <v>40</v>
      </c>
      <c r="AJ453" s="1" t="s">
        <v>40</v>
      </c>
      <c r="AK453" s="1" t="s">
        <v>40</v>
      </c>
      <c r="AL453" s="2">
        <v>42640</v>
      </c>
      <c r="AM453" s="1" t="s">
        <v>40</v>
      </c>
      <c r="AN453" s="1" t="s">
        <v>40</v>
      </c>
      <c r="AO453" s="1" t="s">
        <v>40</v>
      </c>
      <c r="AP453" s="1" t="s">
        <v>40</v>
      </c>
      <c r="AQ453" s="1" t="s">
        <v>410</v>
      </c>
      <c r="AR453" s="1" t="s">
        <v>24985</v>
      </c>
      <c r="AS453" s="1" t="s">
        <v>250</v>
      </c>
      <c r="AT453" s="1" t="s">
        <v>16341</v>
      </c>
      <c r="AU453" s="1" t="s">
        <v>86</v>
      </c>
      <c r="AV453" s="1" t="s">
        <v>250</v>
      </c>
      <c r="AW453" s="1" t="s">
        <v>59</v>
      </c>
      <c r="AX453" s="1" t="s">
        <v>17046</v>
      </c>
      <c r="AY453" s="1" t="s">
        <v>26352</v>
      </c>
    </row>
    <row r="454" spans="1:51" x14ac:dyDescent="0.35">
      <c r="A454" s="1" t="s">
        <v>24942</v>
      </c>
      <c r="B454" s="1" t="s">
        <v>19948</v>
      </c>
      <c r="C454" s="1" t="s">
        <v>3881</v>
      </c>
      <c r="D454" s="2">
        <v>42396</v>
      </c>
      <c r="E454" s="1" t="s">
        <v>19949</v>
      </c>
      <c r="F454" s="1" t="s">
        <v>40</v>
      </c>
      <c r="G454">
        <v>2</v>
      </c>
      <c r="H454">
        <v>1</v>
      </c>
      <c r="I454">
        <v>0</v>
      </c>
      <c r="J454">
        <v>0</v>
      </c>
      <c r="K454" s="1" t="s">
        <v>40</v>
      </c>
      <c r="L454" s="1" t="s">
        <v>40</v>
      </c>
      <c r="M454" s="1" t="s">
        <v>40</v>
      </c>
      <c r="N454">
        <v>201506199483</v>
      </c>
      <c r="O454" s="1" t="s">
        <v>16475</v>
      </c>
      <c r="P454">
        <v>95550</v>
      </c>
      <c r="Q454" s="1" t="s">
        <v>26353</v>
      </c>
      <c r="R454" s="1" t="s">
        <v>40</v>
      </c>
      <c r="S454" s="1" t="s">
        <v>54</v>
      </c>
      <c r="T454">
        <v>1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 s="1" t="s">
        <v>40</v>
      </c>
      <c r="AJ454" s="1" t="s">
        <v>40</v>
      </c>
      <c r="AK454" s="1" t="s">
        <v>40</v>
      </c>
      <c r="AL454" s="2">
        <v>42174</v>
      </c>
      <c r="AM454" s="1" t="s">
        <v>25245</v>
      </c>
      <c r="AN454" s="1" t="s">
        <v>40</v>
      </c>
      <c r="AO454" s="1" t="s">
        <v>40</v>
      </c>
      <c r="AP454" s="1" t="s">
        <v>40</v>
      </c>
      <c r="AQ454" s="1" t="s">
        <v>236</v>
      </c>
      <c r="AR454" s="1" t="s">
        <v>25036</v>
      </c>
      <c r="AS454" s="1" t="s">
        <v>136</v>
      </c>
      <c r="AT454" s="1" t="s">
        <v>16397</v>
      </c>
      <c r="AU454" s="1" t="s">
        <v>86</v>
      </c>
      <c r="AV454" s="1" t="s">
        <v>136</v>
      </c>
      <c r="AW454" s="1" t="s">
        <v>59</v>
      </c>
      <c r="AX454" s="1" t="s">
        <v>16702</v>
      </c>
      <c r="AY454" s="1" t="s">
        <v>21534</v>
      </c>
    </row>
    <row r="455" spans="1:51" x14ac:dyDescent="0.35">
      <c r="A455" s="1" t="s">
        <v>24942</v>
      </c>
      <c r="B455" s="1" t="s">
        <v>19804</v>
      </c>
      <c r="C455" s="1" t="s">
        <v>1969</v>
      </c>
      <c r="D455" s="2">
        <v>42101</v>
      </c>
      <c r="E455" s="1" t="s">
        <v>19805</v>
      </c>
      <c r="F455" s="1" t="s">
        <v>40</v>
      </c>
      <c r="G455">
        <v>2</v>
      </c>
      <c r="H455">
        <v>1</v>
      </c>
      <c r="I455">
        <v>0</v>
      </c>
      <c r="J455">
        <v>0</v>
      </c>
      <c r="K455" s="1" t="s">
        <v>40</v>
      </c>
      <c r="L455" s="1" t="s">
        <v>40</v>
      </c>
      <c r="M455" s="1" t="s">
        <v>40</v>
      </c>
      <c r="N455">
        <v>201504072959</v>
      </c>
      <c r="O455" s="1" t="s">
        <v>16475</v>
      </c>
      <c r="P455">
        <v>20000</v>
      </c>
      <c r="Q455" s="1" t="s">
        <v>19806</v>
      </c>
      <c r="R455" s="1" t="s">
        <v>40</v>
      </c>
      <c r="S455" s="1" t="s">
        <v>54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 s="1" t="s">
        <v>40</v>
      </c>
      <c r="AJ455" s="1" t="s">
        <v>40</v>
      </c>
      <c r="AK455" s="1" t="s">
        <v>40</v>
      </c>
      <c r="AL455" s="2">
        <v>42101</v>
      </c>
      <c r="AM455" s="1" t="s">
        <v>25102</v>
      </c>
      <c r="AN455" s="1" t="s">
        <v>40</v>
      </c>
      <c r="AO455" s="1" t="s">
        <v>40</v>
      </c>
      <c r="AP455" s="1" t="s">
        <v>40</v>
      </c>
      <c r="AQ455" s="1" t="s">
        <v>236</v>
      </c>
      <c r="AR455" s="1" t="s">
        <v>25036</v>
      </c>
      <c r="AS455" s="1" t="s">
        <v>136</v>
      </c>
      <c r="AT455" s="1" t="s">
        <v>16397</v>
      </c>
      <c r="AU455" s="1" t="s">
        <v>86</v>
      </c>
      <c r="AV455" s="1" t="s">
        <v>136</v>
      </c>
      <c r="AW455" s="1" t="s">
        <v>59</v>
      </c>
      <c r="AX455" s="1" t="s">
        <v>16702</v>
      </c>
      <c r="AY455" s="1" t="s">
        <v>19807</v>
      </c>
    </row>
    <row r="456" spans="1:51" x14ac:dyDescent="0.35">
      <c r="A456" s="1" t="s">
        <v>24942</v>
      </c>
      <c r="B456" s="1" t="s">
        <v>19751</v>
      </c>
      <c r="C456" s="1" t="s">
        <v>1969</v>
      </c>
      <c r="D456" s="2">
        <v>42102</v>
      </c>
      <c r="E456" s="1" t="s">
        <v>19752</v>
      </c>
      <c r="F456" s="1" t="s">
        <v>40</v>
      </c>
      <c r="G456">
        <v>6</v>
      </c>
      <c r="H456">
        <v>1</v>
      </c>
      <c r="I456">
        <v>0</v>
      </c>
      <c r="J456">
        <v>0</v>
      </c>
      <c r="K456" s="1" t="s">
        <v>40</v>
      </c>
      <c r="L456" s="1" t="s">
        <v>40</v>
      </c>
      <c r="M456" s="1" t="s">
        <v>19753</v>
      </c>
      <c r="N456">
        <v>201504083155</v>
      </c>
      <c r="O456" s="1" t="s">
        <v>40</v>
      </c>
      <c r="P456">
        <v>0</v>
      </c>
      <c r="Q456" s="1" t="s">
        <v>19755</v>
      </c>
      <c r="R456" s="1" t="s">
        <v>19754</v>
      </c>
      <c r="S456" s="1" t="s">
        <v>54</v>
      </c>
      <c r="T456">
        <v>1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 s="1" t="s">
        <v>40</v>
      </c>
      <c r="AJ456" s="1" t="s">
        <v>40</v>
      </c>
      <c r="AK456" s="1" t="s">
        <v>19756</v>
      </c>
      <c r="AL456" s="2">
        <v>42102</v>
      </c>
      <c r="AM456" s="1" t="s">
        <v>21337</v>
      </c>
      <c r="AN456" s="1" t="s">
        <v>40</v>
      </c>
      <c r="AO456" s="1" t="s">
        <v>40</v>
      </c>
      <c r="AP456" s="1" t="s">
        <v>40</v>
      </c>
      <c r="AQ456" s="1" t="s">
        <v>410</v>
      </c>
      <c r="AR456" s="1" t="s">
        <v>24985</v>
      </c>
      <c r="AS456" s="1" t="s">
        <v>250</v>
      </c>
      <c r="AT456" s="1" t="s">
        <v>16341</v>
      </c>
      <c r="AU456" s="1" t="s">
        <v>86</v>
      </c>
      <c r="AV456" s="1" t="s">
        <v>250</v>
      </c>
      <c r="AW456" s="1" t="s">
        <v>59</v>
      </c>
      <c r="AX456" s="1" t="s">
        <v>17046</v>
      </c>
      <c r="AY456" s="1" t="s">
        <v>26354</v>
      </c>
    </row>
    <row r="457" spans="1:51" x14ac:dyDescent="0.35">
      <c r="A457" s="1" t="s">
        <v>24942</v>
      </c>
      <c r="B457" s="1" t="s">
        <v>16967</v>
      </c>
      <c r="C457" s="1" t="s">
        <v>4967</v>
      </c>
      <c r="D457" s="2">
        <v>42178</v>
      </c>
      <c r="E457" s="1" t="s">
        <v>21748</v>
      </c>
      <c r="F457" s="1" t="s">
        <v>40</v>
      </c>
      <c r="G457">
        <v>27</v>
      </c>
      <c r="H457">
        <v>27</v>
      </c>
      <c r="I457">
        <v>0</v>
      </c>
      <c r="J457">
        <v>0</v>
      </c>
      <c r="K457" s="1" t="s">
        <v>40</v>
      </c>
      <c r="L457" s="1" t="s">
        <v>40</v>
      </c>
      <c r="M457" s="1" t="s">
        <v>16969</v>
      </c>
      <c r="O457" s="1" t="s">
        <v>40</v>
      </c>
      <c r="P457">
        <v>0</v>
      </c>
      <c r="Q457" s="1" t="s">
        <v>40</v>
      </c>
      <c r="R457" s="1" t="s">
        <v>16970</v>
      </c>
      <c r="S457" s="1" t="s">
        <v>286</v>
      </c>
      <c r="T457">
        <v>0</v>
      </c>
      <c r="U457">
        <v>1150</v>
      </c>
      <c r="V457">
        <v>-1225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1150</v>
      </c>
      <c r="AF457">
        <v>-1225</v>
      </c>
      <c r="AG457">
        <v>0</v>
      </c>
      <c r="AH457">
        <v>0</v>
      </c>
      <c r="AI457" s="1" t="s">
        <v>11195</v>
      </c>
      <c r="AJ457" s="1" t="s">
        <v>40</v>
      </c>
      <c r="AK457" s="1" t="s">
        <v>16971</v>
      </c>
      <c r="AL457" s="2">
        <v>41967</v>
      </c>
      <c r="AM457" s="1" t="s">
        <v>16779</v>
      </c>
      <c r="AN457" s="1" t="s">
        <v>25333</v>
      </c>
      <c r="AO457" s="1" t="s">
        <v>40</v>
      </c>
      <c r="AP457" s="1" t="s">
        <v>24998</v>
      </c>
      <c r="AQ457" s="1" t="s">
        <v>1037</v>
      </c>
      <c r="AR457" s="1" t="s">
        <v>25061</v>
      </c>
      <c r="AS457" s="1" t="s">
        <v>8985</v>
      </c>
      <c r="AT457" s="1" t="s">
        <v>16595</v>
      </c>
      <c r="AU457" s="1" t="s">
        <v>47</v>
      </c>
      <c r="AV457" s="1" t="s">
        <v>26201</v>
      </c>
      <c r="AW457" s="1" t="s">
        <v>1486</v>
      </c>
      <c r="AX457" s="1" t="s">
        <v>16594</v>
      </c>
      <c r="AY457" s="1" t="s">
        <v>26355</v>
      </c>
    </row>
    <row r="458" spans="1:51" x14ac:dyDescent="0.35">
      <c r="A458" s="1" t="s">
        <v>24942</v>
      </c>
      <c r="B458" s="1" t="s">
        <v>19731</v>
      </c>
      <c r="C458" s="1" t="s">
        <v>3881</v>
      </c>
      <c r="D458" s="2">
        <v>42457</v>
      </c>
      <c r="E458" s="1" t="s">
        <v>19732</v>
      </c>
      <c r="F458" s="1" t="s">
        <v>40</v>
      </c>
      <c r="G458">
        <v>2</v>
      </c>
      <c r="H458">
        <v>1</v>
      </c>
      <c r="I458">
        <v>0</v>
      </c>
      <c r="J458">
        <v>0</v>
      </c>
      <c r="K458" s="1" t="s">
        <v>40</v>
      </c>
      <c r="L458" s="1" t="s">
        <v>40</v>
      </c>
      <c r="M458" s="1" t="s">
        <v>40</v>
      </c>
      <c r="N458">
        <v>201506037942</v>
      </c>
      <c r="O458" s="1" t="s">
        <v>16475</v>
      </c>
      <c r="P458">
        <v>111423</v>
      </c>
      <c r="Q458" s="1" t="s">
        <v>26356</v>
      </c>
      <c r="R458" s="1" t="s">
        <v>40</v>
      </c>
      <c r="S458" s="1" t="s">
        <v>54</v>
      </c>
      <c r="T458">
        <v>1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 s="1" t="s">
        <v>40</v>
      </c>
      <c r="AJ458" s="1" t="s">
        <v>40</v>
      </c>
      <c r="AK458" s="1" t="s">
        <v>40</v>
      </c>
      <c r="AL458" s="2">
        <v>42158</v>
      </c>
      <c r="AM458" s="1" t="s">
        <v>25245</v>
      </c>
      <c r="AN458" s="1" t="s">
        <v>40</v>
      </c>
      <c r="AO458" s="1" t="s">
        <v>40</v>
      </c>
      <c r="AP458" s="1" t="s">
        <v>40</v>
      </c>
      <c r="AQ458" s="1" t="s">
        <v>236</v>
      </c>
      <c r="AR458" s="1" t="s">
        <v>25036</v>
      </c>
      <c r="AS458" s="1" t="s">
        <v>136</v>
      </c>
      <c r="AT458" s="1" t="s">
        <v>16397</v>
      </c>
      <c r="AU458" s="1" t="s">
        <v>86</v>
      </c>
      <c r="AV458" s="1" t="s">
        <v>136</v>
      </c>
      <c r="AW458" s="1" t="s">
        <v>59</v>
      </c>
      <c r="AX458" s="1" t="s">
        <v>236</v>
      </c>
      <c r="AY458" s="1" t="s">
        <v>26357</v>
      </c>
    </row>
    <row r="459" spans="1:51" x14ac:dyDescent="0.35">
      <c r="A459" s="1" t="s">
        <v>24942</v>
      </c>
      <c r="B459" s="1" t="s">
        <v>17625</v>
      </c>
      <c r="C459" s="1" t="s">
        <v>171</v>
      </c>
      <c r="D459" s="2">
        <v>42667</v>
      </c>
      <c r="E459" s="1" t="s">
        <v>17626</v>
      </c>
      <c r="F459" s="1" t="s">
        <v>40</v>
      </c>
      <c r="G459">
        <v>7</v>
      </c>
      <c r="H459">
        <v>6</v>
      </c>
      <c r="I459">
        <v>0</v>
      </c>
      <c r="J459">
        <v>0</v>
      </c>
      <c r="K459" s="1" t="s">
        <v>40</v>
      </c>
      <c r="L459" s="1" t="s">
        <v>40</v>
      </c>
      <c r="M459" s="1" t="s">
        <v>24962</v>
      </c>
      <c r="N459">
        <v>201401065657</v>
      </c>
      <c r="O459" s="1" t="s">
        <v>16054</v>
      </c>
      <c r="P459">
        <v>2670000</v>
      </c>
      <c r="Q459" s="1" t="s">
        <v>26358</v>
      </c>
      <c r="R459" s="1" t="s">
        <v>17628</v>
      </c>
      <c r="S459" s="1" t="s">
        <v>54</v>
      </c>
      <c r="T459">
        <v>1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 s="1" t="s">
        <v>17629</v>
      </c>
      <c r="AJ459" s="1" t="s">
        <v>17629</v>
      </c>
      <c r="AK459" s="1" t="s">
        <v>17630</v>
      </c>
      <c r="AL459" s="2">
        <v>41494</v>
      </c>
      <c r="AM459" s="1" t="s">
        <v>17379</v>
      </c>
      <c r="AN459" s="1" t="s">
        <v>24977</v>
      </c>
      <c r="AO459" s="1" t="s">
        <v>24978</v>
      </c>
      <c r="AP459" s="1" t="s">
        <v>24979</v>
      </c>
      <c r="AQ459" s="1" t="s">
        <v>16040</v>
      </c>
      <c r="AR459" s="1" t="s">
        <v>24960</v>
      </c>
      <c r="AS459" s="1" t="s">
        <v>225</v>
      </c>
      <c r="AT459" s="1" t="s">
        <v>16071</v>
      </c>
      <c r="AU459" s="1" t="s">
        <v>47</v>
      </c>
      <c r="AV459" s="1" t="s">
        <v>225</v>
      </c>
      <c r="AW459" s="1" t="s">
        <v>272</v>
      </c>
      <c r="AX459" s="1" t="s">
        <v>16108</v>
      </c>
      <c r="AY459" s="1" t="s">
        <v>26359</v>
      </c>
    </row>
    <row r="460" spans="1:51" x14ac:dyDescent="0.35">
      <c r="A460" s="1" t="s">
        <v>24942</v>
      </c>
      <c r="B460" s="1" t="s">
        <v>26360</v>
      </c>
      <c r="C460" s="1" t="s">
        <v>1969</v>
      </c>
      <c r="D460" s="2">
        <v>42733</v>
      </c>
      <c r="E460" s="1" t="s">
        <v>26361</v>
      </c>
      <c r="F460" s="1" t="s">
        <v>40</v>
      </c>
      <c r="G460">
        <v>0</v>
      </c>
      <c r="H460">
        <v>0</v>
      </c>
      <c r="I460">
        <v>0</v>
      </c>
      <c r="J460">
        <v>0</v>
      </c>
      <c r="K460" s="1" t="s">
        <v>40</v>
      </c>
      <c r="L460" s="1" t="s">
        <v>40</v>
      </c>
      <c r="M460" s="1" t="s">
        <v>40</v>
      </c>
      <c r="N460">
        <v>201612296169</v>
      </c>
      <c r="O460" s="1" t="s">
        <v>20763</v>
      </c>
      <c r="P460">
        <v>134750</v>
      </c>
      <c r="Q460" s="1" t="s">
        <v>26362</v>
      </c>
      <c r="R460" s="1" t="s">
        <v>40</v>
      </c>
      <c r="S460" s="1" t="s">
        <v>198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 s="1" t="s">
        <v>40</v>
      </c>
      <c r="AJ460" s="1" t="s">
        <v>40</v>
      </c>
      <c r="AK460" s="1" t="s">
        <v>40</v>
      </c>
      <c r="AL460" s="2">
        <v>42733</v>
      </c>
      <c r="AM460" s="1" t="s">
        <v>40</v>
      </c>
      <c r="AN460" s="1" t="s">
        <v>40</v>
      </c>
      <c r="AO460" s="1" t="s">
        <v>40</v>
      </c>
      <c r="AP460" s="1" t="s">
        <v>40</v>
      </c>
      <c r="AQ460" s="1" t="s">
        <v>236</v>
      </c>
      <c r="AR460" s="1" t="s">
        <v>25036</v>
      </c>
      <c r="AS460" s="1" t="s">
        <v>14793</v>
      </c>
      <c r="AT460" s="1" t="s">
        <v>17623</v>
      </c>
      <c r="AU460" s="1" t="s">
        <v>47</v>
      </c>
      <c r="AV460" s="1" t="s">
        <v>25258</v>
      </c>
      <c r="AW460" s="1" t="s">
        <v>1486</v>
      </c>
      <c r="AX460" s="1" t="s">
        <v>16702</v>
      </c>
      <c r="AY460" s="1" t="s">
        <v>26363</v>
      </c>
    </row>
    <row r="461" spans="1:51" x14ac:dyDescent="0.35">
      <c r="A461" s="1" t="s">
        <v>24942</v>
      </c>
      <c r="B461" s="1" t="s">
        <v>22641</v>
      </c>
      <c r="C461" s="1" t="s">
        <v>5053</v>
      </c>
      <c r="D461" s="2">
        <v>42583</v>
      </c>
      <c r="E461" s="1" t="s">
        <v>22642</v>
      </c>
      <c r="F461" s="1" t="s">
        <v>40</v>
      </c>
      <c r="G461">
        <v>2</v>
      </c>
      <c r="H461">
        <v>1</v>
      </c>
      <c r="I461">
        <v>0</v>
      </c>
      <c r="J461">
        <v>0</v>
      </c>
      <c r="K461" s="1" t="s">
        <v>40</v>
      </c>
      <c r="L461" s="1" t="s">
        <v>40</v>
      </c>
      <c r="M461" s="1" t="s">
        <v>22643</v>
      </c>
      <c r="O461" s="1" t="s">
        <v>40</v>
      </c>
      <c r="P461">
        <v>0</v>
      </c>
      <c r="Q461" s="1" t="s">
        <v>40</v>
      </c>
      <c r="R461" s="1" t="s">
        <v>22644</v>
      </c>
      <c r="S461" s="1" t="s">
        <v>54</v>
      </c>
      <c r="T461">
        <v>1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 s="1" t="s">
        <v>40</v>
      </c>
      <c r="AJ461" s="1" t="s">
        <v>22645</v>
      </c>
      <c r="AK461" s="1" t="s">
        <v>22646</v>
      </c>
      <c r="AL461" s="2">
        <v>42340</v>
      </c>
      <c r="AM461" s="1" t="s">
        <v>17060</v>
      </c>
      <c r="AN461" s="1" t="s">
        <v>24974</v>
      </c>
      <c r="AO461" s="1" t="s">
        <v>40</v>
      </c>
      <c r="AP461" s="1" t="s">
        <v>40</v>
      </c>
      <c r="AQ461" s="1" t="s">
        <v>16040</v>
      </c>
      <c r="AR461" s="1" t="s">
        <v>24951</v>
      </c>
      <c r="AS461" s="1" t="s">
        <v>376</v>
      </c>
      <c r="AT461" s="1" t="s">
        <v>17645</v>
      </c>
      <c r="AU461" s="1" t="s">
        <v>86</v>
      </c>
      <c r="AV461" s="1" t="s">
        <v>376</v>
      </c>
      <c r="AW461" s="1" t="s">
        <v>59</v>
      </c>
      <c r="AX461" s="1" t="s">
        <v>16040</v>
      </c>
      <c r="AY461" s="1" t="s">
        <v>26364</v>
      </c>
    </row>
    <row r="462" spans="1:51" x14ac:dyDescent="0.35">
      <c r="A462" s="1" t="s">
        <v>24942</v>
      </c>
      <c r="B462" s="1" t="s">
        <v>26365</v>
      </c>
      <c r="C462" s="1" t="s">
        <v>1969</v>
      </c>
      <c r="D462" s="2">
        <v>42668</v>
      </c>
      <c r="E462" s="1" t="s">
        <v>26366</v>
      </c>
      <c r="F462" s="1" t="s">
        <v>40</v>
      </c>
      <c r="G462">
        <v>6</v>
      </c>
      <c r="H462">
        <v>4</v>
      </c>
      <c r="I462">
        <v>0</v>
      </c>
      <c r="J462">
        <v>0</v>
      </c>
      <c r="K462" s="1" t="s">
        <v>40</v>
      </c>
      <c r="L462" s="1" t="s">
        <v>40</v>
      </c>
      <c r="M462" s="1" t="s">
        <v>26367</v>
      </c>
      <c r="N462">
        <v>201610251069</v>
      </c>
      <c r="O462" s="1" t="s">
        <v>16054</v>
      </c>
      <c r="P462">
        <v>1500000</v>
      </c>
      <c r="Q462" s="1" t="s">
        <v>26368</v>
      </c>
      <c r="R462" s="1" t="s">
        <v>40</v>
      </c>
      <c r="S462" s="1" t="s">
        <v>54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 s="1" t="s">
        <v>40</v>
      </c>
      <c r="AJ462" s="1" t="s">
        <v>40</v>
      </c>
      <c r="AK462" s="1" t="s">
        <v>40</v>
      </c>
      <c r="AL462" s="2">
        <v>42668</v>
      </c>
      <c r="AM462" s="1" t="s">
        <v>40</v>
      </c>
      <c r="AN462" s="1" t="s">
        <v>40</v>
      </c>
      <c r="AO462" s="1" t="s">
        <v>40</v>
      </c>
      <c r="AP462" s="1" t="s">
        <v>40</v>
      </c>
      <c r="AQ462" s="1" t="s">
        <v>63</v>
      </c>
      <c r="AR462" s="1" t="s">
        <v>25190</v>
      </c>
      <c r="AS462" s="1" t="s">
        <v>14793</v>
      </c>
      <c r="AT462" s="1" t="s">
        <v>17834</v>
      </c>
      <c r="AU462" s="1" t="s">
        <v>47</v>
      </c>
      <c r="AV462" s="1" t="s">
        <v>25754</v>
      </c>
      <c r="AW462" s="1" t="s">
        <v>59</v>
      </c>
      <c r="AX462" s="1" t="s">
        <v>63</v>
      </c>
      <c r="AY462" s="1" t="s">
        <v>26369</v>
      </c>
    </row>
    <row r="463" spans="1:51" x14ac:dyDescent="0.35">
      <c r="A463" s="1" t="s">
        <v>24942</v>
      </c>
      <c r="B463" s="1" t="s">
        <v>26370</v>
      </c>
      <c r="C463" s="1" t="s">
        <v>4967</v>
      </c>
      <c r="D463" s="2">
        <v>42682</v>
      </c>
      <c r="E463" s="1" t="s">
        <v>26371</v>
      </c>
      <c r="F463" s="1" t="s">
        <v>40</v>
      </c>
      <c r="G463">
        <v>9</v>
      </c>
      <c r="H463">
        <v>9</v>
      </c>
      <c r="I463">
        <v>0</v>
      </c>
      <c r="J463">
        <v>0</v>
      </c>
      <c r="K463" s="1" t="s">
        <v>40</v>
      </c>
      <c r="L463" s="1" t="s">
        <v>40</v>
      </c>
      <c r="M463" s="1" t="s">
        <v>26372</v>
      </c>
      <c r="O463" s="1" t="s">
        <v>40</v>
      </c>
      <c r="P463">
        <v>0</v>
      </c>
      <c r="Q463" s="1" t="s">
        <v>40</v>
      </c>
      <c r="R463" s="1" t="s">
        <v>40</v>
      </c>
      <c r="S463" s="1" t="s">
        <v>54</v>
      </c>
      <c r="T463">
        <v>0</v>
      </c>
      <c r="U463">
        <v>0</v>
      </c>
      <c r="V463">
        <v>-17851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-17851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 s="1" t="s">
        <v>40</v>
      </c>
      <c r="AJ463" s="1" t="s">
        <v>40</v>
      </c>
      <c r="AK463" s="1" t="s">
        <v>40</v>
      </c>
      <c r="AL463" s="2">
        <v>42489</v>
      </c>
      <c r="AM463" s="1" t="s">
        <v>40</v>
      </c>
      <c r="AN463" s="1" t="s">
        <v>40</v>
      </c>
      <c r="AO463" s="1" t="s">
        <v>40</v>
      </c>
      <c r="AP463" s="1" t="s">
        <v>40</v>
      </c>
      <c r="AQ463" s="1" t="s">
        <v>1181</v>
      </c>
      <c r="AR463" s="1" t="s">
        <v>24954</v>
      </c>
      <c r="AS463" s="1" t="s">
        <v>306</v>
      </c>
      <c r="AT463" s="1" t="s">
        <v>16910</v>
      </c>
      <c r="AU463" s="1" t="s">
        <v>86</v>
      </c>
      <c r="AV463" s="1" t="s">
        <v>306</v>
      </c>
      <c r="AW463" s="1" t="s">
        <v>59</v>
      </c>
      <c r="AX463" s="1" t="s">
        <v>17213</v>
      </c>
      <c r="AY463" s="1" t="s">
        <v>26373</v>
      </c>
    </row>
    <row r="464" spans="1:51" x14ac:dyDescent="0.35">
      <c r="A464" s="1" t="s">
        <v>24942</v>
      </c>
      <c r="B464" s="1" t="s">
        <v>19863</v>
      </c>
      <c r="C464" s="1" t="s">
        <v>1969</v>
      </c>
      <c r="D464" s="2">
        <v>42104</v>
      </c>
      <c r="E464" s="1" t="s">
        <v>19864</v>
      </c>
      <c r="F464" s="1" t="s">
        <v>40</v>
      </c>
      <c r="G464">
        <v>2</v>
      </c>
      <c r="H464">
        <v>1</v>
      </c>
      <c r="I464">
        <v>0</v>
      </c>
      <c r="J464">
        <v>0</v>
      </c>
      <c r="K464" s="1" t="s">
        <v>40</v>
      </c>
      <c r="L464" s="1" t="s">
        <v>40</v>
      </c>
      <c r="M464" s="1" t="s">
        <v>40</v>
      </c>
      <c r="N464">
        <v>201504103322</v>
      </c>
      <c r="O464" s="1" t="s">
        <v>16475</v>
      </c>
      <c r="P464">
        <v>45000</v>
      </c>
      <c r="Q464" s="1" t="s">
        <v>26374</v>
      </c>
      <c r="R464" s="1" t="s">
        <v>40</v>
      </c>
      <c r="S464" s="1" t="s">
        <v>54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 s="1" t="s">
        <v>40</v>
      </c>
      <c r="AJ464" s="1" t="s">
        <v>40</v>
      </c>
      <c r="AK464" s="1" t="s">
        <v>40</v>
      </c>
      <c r="AL464" s="2">
        <v>42104</v>
      </c>
      <c r="AM464" s="1" t="s">
        <v>25102</v>
      </c>
      <c r="AN464" s="1" t="s">
        <v>40</v>
      </c>
      <c r="AO464" s="1" t="s">
        <v>40</v>
      </c>
      <c r="AP464" s="1" t="s">
        <v>40</v>
      </c>
      <c r="AQ464" s="1" t="s">
        <v>236</v>
      </c>
      <c r="AR464" s="1" t="s">
        <v>25036</v>
      </c>
      <c r="AS464" s="1" t="s">
        <v>136</v>
      </c>
      <c r="AT464" s="1" t="s">
        <v>16397</v>
      </c>
      <c r="AU464" s="1" t="s">
        <v>86</v>
      </c>
      <c r="AV464" s="1" t="s">
        <v>136</v>
      </c>
      <c r="AW464" s="1" t="s">
        <v>59</v>
      </c>
      <c r="AX464" s="1" t="s">
        <v>236</v>
      </c>
      <c r="AY464" s="1" t="s">
        <v>26375</v>
      </c>
    </row>
    <row r="465" spans="1:51" x14ac:dyDescent="0.35">
      <c r="A465" s="1" t="s">
        <v>24942</v>
      </c>
      <c r="B465" s="1" t="s">
        <v>26376</v>
      </c>
      <c r="C465" s="1" t="s">
        <v>1969</v>
      </c>
      <c r="D465" s="2">
        <v>42627</v>
      </c>
      <c r="E465" s="1" t="s">
        <v>26377</v>
      </c>
      <c r="F465" s="1" t="s">
        <v>40</v>
      </c>
      <c r="G465">
        <v>3</v>
      </c>
      <c r="H465">
        <v>2</v>
      </c>
      <c r="I465">
        <v>0</v>
      </c>
      <c r="J465">
        <v>0</v>
      </c>
      <c r="K465" s="1" t="s">
        <v>40</v>
      </c>
      <c r="L465" s="1" t="s">
        <v>40</v>
      </c>
      <c r="M465" s="1" t="s">
        <v>40</v>
      </c>
      <c r="N465">
        <v>201609147667</v>
      </c>
      <c r="O465" s="1" t="s">
        <v>16054</v>
      </c>
      <c r="P465">
        <v>20000</v>
      </c>
      <c r="Q465" s="1" t="s">
        <v>26378</v>
      </c>
      <c r="R465" s="1" t="s">
        <v>40</v>
      </c>
      <c r="S465" s="1" t="s">
        <v>54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 s="1" t="s">
        <v>40</v>
      </c>
      <c r="AJ465" s="1" t="s">
        <v>40</v>
      </c>
      <c r="AK465" s="1" t="s">
        <v>40</v>
      </c>
      <c r="AL465" s="2">
        <v>42627</v>
      </c>
      <c r="AM465" s="1" t="s">
        <v>40</v>
      </c>
      <c r="AN465" s="1" t="s">
        <v>40</v>
      </c>
      <c r="AO465" s="1" t="s">
        <v>40</v>
      </c>
      <c r="AP465" s="1" t="s">
        <v>40</v>
      </c>
      <c r="AQ465" s="1" t="s">
        <v>16339</v>
      </c>
      <c r="AR465" s="1" t="s">
        <v>25047</v>
      </c>
      <c r="AS465" s="1" t="s">
        <v>586</v>
      </c>
      <c r="AT465" s="1" t="s">
        <v>17329</v>
      </c>
      <c r="AU465" s="1" t="s">
        <v>47</v>
      </c>
      <c r="AV465" s="1" t="s">
        <v>586</v>
      </c>
      <c r="AW465" s="1" t="s">
        <v>59</v>
      </c>
      <c r="AX465" s="1" t="s">
        <v>16396</v>
      </c>
      <c r="AY465" s="1" t="s">
        <v>26379</v>
      </c>
    </row>
    <row r="466" spans="1:51" x14ac:dyDescent="0.35">
      <c r="A466" s="1" t="s">
        <v>24942</v>
      </c>
      <c r="B466" s="1" t="s">
        <v>26380</v>
      </c>
      <c r="C466" s="1" t="s">
        <v>1969</v>
      </c>
      <c r="D466" s="2">
        <v>42412</v>
      </c>
      <c r="E466" s="1" t="s">
        <v>26381</v>
      </